/c>
      <c r="E19291" s="70" t="s">
        <v>19</v>
      </c>
      <c r="F19291" s="70" t="s">
        <v>38</v>
      </c>
      <c r="G19291" s="70" t="s">
        <v>135</v>
      </c>
      <c r="H19291" s="70" t="s">
        <v>177</v>
      </c>
    </row>
    <row r="19292" spans="1:8" x14ac:dyDescent="0.3">
      <c r="A19292" s="70" t="s">
        <v>0</v>
      </c>
      <c r="B19292">
        <v>13</v>
      </c>
      <c r="C19292" s="70" t="s">
        <v>79</v>
      </c>
      <c r="D19292" s="70" t="s">
        <v>18</v>
      </c>
      <c r="E19292" s="70" t="s">
        <v>19</v>
      </c>
      <c r="F19292" s="70" t="s">
        <v>49</v>
      </c>
      <c r="G19292" s="70" t="s">
        <v>135</v>
      </c>
      <c r="H19292" s="70" t="s">
        <v>177</v>
      </c>
    </row>
    <row r="19293" spans="1:8" x14ac:dyDescent="0.3">
      <c r="A19293" s="70" t="s">
        <v>0</v>
      </c>
      <c r="B19293">
        <v>13</v>
      </c>
      <c r="C19293" s="70" t="s">
        <v>79</v>
      </c>
      <c r="D19293" s="70" t="s">
        <v>18</v>
      </c>
      <c r="E19293" s="70" t="s">
        <v>19</v>
      </c>
      <c r="F19293" s="70" t="s">
        <v>38</v>
      </c>
      <c r="G19293" s="70" t="s">
        <v>135</v>
      </c>
      <c r="H19293" s="70" t="s">
        <v>177</v>
      </c>
    </row>
    <row r="19294" spans="1:8" x14ac:dyDescent="0.3">
      <c r="A19294" s="70" t="s">
        <v>0</v>
      </c>
      <c r="B19294">
        <v>13</v>
      </c>
      <c r="C19294" s="70" t="s">
        <v>79</v>
      </c>
      <c r="D19294" s="70" t="s">
        <v>18</v>
      </c>
      <c r="E19294" s="70" t="s">
        <v>19</v>
      </c>
      <c r="F19294" s="70" t="s">
        <v>58</v>
      </c>
      <c r="G19294" s="70" t="s">
        <v>135</v>
      </c>
      <c r="H19294" s="70" t="s">
        <v>177</v>
      </c>
    </row>
    <row r="19295" spans="1:8" x14ac:dyDescent="0.3">
      <c r="A19295" s="70" t="s">
        <v>0</v>
      </c>
      <c r="B19295">
        <v>13</v>
      </c>
      <c r="C19295" s="70" t="s">
        <v>79</v>
      </c>
      <c r="D19295" s="70" t="s">
        <v>18</v>
      </c>
      <c r="E19295" s="70" t="s">
        <v>19</v>
      </c>
      <c r="F19295" s="70" t="s">
        <v>58</v>
      </c>
      <c r="G19295" s="70" t="s">
        <v>135</v>
      </c>
      <c r="H19295" s="70" t="s">
        <v>177</v>
      </c>
    </row>
    <row r="19296" spans="1:8" x14ac:dyDescent="0.3">
      <c r="A19296" s="70" t="s">
        <v>0</v>
      </c>
      <c r="B19296">
        <v>13</v>
      </c>
      <c r="C19296" s="70" t="s">
        <v>79</v>
      </c>
      <c r="D19296" s="70" t="s">
        <v>18</v>
      </c>
      <c r="E19296" s="70" t="s">
        <v>19</v>
      </c>
      <c r="F19296" s="70" t="s">
        <v>35</v>
      </c>
      <c r="G19296" s="70" t="s">
        <v>135</v>
      </c>
      <c r="H19296" s="70" t="s">
        <v>177</v>
      </c>
    </row>
    <row r="19297" spans="1:8" x14ac:dyDescent="0.3">
      <c r="A19297" s="70" t="s">
        <v>0</v>
      </c>
      <c r="B19297">
        <v>13</v>
      </c>
      <c r="C19297" s="70" t="s">
        <v>79</v>
      </c>
      <c r="D19297" s="70" t="s">
        <v>18</v>
      </c>
      <c r="E19297" s="70" t="s">
        <v>19</v>
      </c>
      <c r="F19297" s="70" t="s">
        <v>35</v>
      </c>
      <c r="G19297" s="70" t="s">
        <v>135</v>
      </c>
      <c r="H19297" s="70" t="s">
        <v>177</v>
      </c>
    </row>
    <row r="19298" spans="1:8" x14ac:dyDescent="0.3">
      <c r="A19298" s="70" t="s">
        <v>0</v>
      </c>
      <c r="B19298">
        <v>13</v>
      </c>
      <c r="C19298" s="70" t="s">
        <v>79</v>
      </c>
      <c r="D19298" s="70" t="s">
        <v>18</v>
      </c>
      <c r="E19298" s="70" t="s">
        <v>19</v>
      </c>
      <c r="F19298" s="70" t="s">
        <v>39</v>
      </c>
      <c r="G19298" s="70" t="s">
        <v>135</v>
      </c>
      <c r="H19298" s="70" t="s">
        <v>177</v>
      </c>
    </row>
    <row r="19299" spans="1:8" x14ac:dyDescent="0.3">
      <c r="A19299" s="70" t="s">
        <v>0</v>
      </c>
      <c r="B19299">
        <v>13</v>
      </c>
      <c r="C19299" s="70" t="s">
        <v>79</v>
      </c>
      <c r="D19299" s="70" t="s">
        <v>18</v>
      </c>
      <c r="E19299" s="70" t="s">
        <v>19</v>
      </c>
      <c r="F19299" s="70" t="s">
        <v>38</v>
      </c>
      <c r="G19299" s="70" t="s">
        <v>135</v>
      </c>
      <c r="H19299" s="70" t="s">
        <v>177</v>
      </c>
    </row>
    <row r="19300" spans="1:8" x14ac:dyDescent="0.3">
      <c r="A19300" s="70" t="s">
        <v>0</v>
      </c>
      <c r="B19300">
        <v>13</v>
      </c>
      <c r="C19300" s="70" t="s">
        <v>79</v>
      </c>
      <c r="D19300" s="70" t="s">
        <v>18</v>
      </c>
      <c r="E19300" s="70" t="s">
        <v>19</v>
      </c>
      <c r="F19300" s="70" t="s">
        <v>38</v>
      </c>
      <c r="G19300" s="70" t="s">
        <v>135</v>
      </c>
      <c r="H19300" s="70" t="s">
        <v>177</v>
      </c>
    </row>
    <row r="19301" spans="1:8" x14ac:dyDescent="0.3">
      <c r="A19301" s="70" t="s">
        <v>0</v>
      </c>
      <c r="B19301">
        <v>13</v>
      </c>
      <c r="C19301" s="70" t="s">
        <v>79</v>
      </c>
      <c r="D19301" s="70" t="s">
        <v>18</v>
      </c>
      <c r="E19301" s="70" t="s">
        <v>19</v>
      </c>
      <c r="F19301" s="70" t="s">
        <v>39</v>
      </c>
      <c r="G19301" s="70" t="s">
        <v>135</v>
      </c>
      <c r="H19301" s="70" t="s">
        <v>177</v>
      </c>
    </row>
    <row r="19302" spans="1:8" x14ac:dyDescent="0.3">
      <c r="A19302" s="70" t="s">
        <v>0</v>
      </c>
      <c r="B19302">
        <v>13</v>
      </c>
      <c r="C19302" s="70" t="s">
        <v>79</v>
      </c>
      <c r="D19302" s="70" t="s">
        <v>18</v>
      </c>
      <c r="E19302" s="70" t="s">
        <v>19</v>
      </c>
      <c r="F19302" s="70" t="s">
        <v>38</v>
      </c>
      <c r="G19302" s="70" t="s">
        <v>135</v>
      </c>
      <c r="H19302" s="70" t="s">
        <v>177</v>
      </c>
    </row>
    <row r="19303" spans="1:8" x14ac:dyDescent="0.3">
      <c r="A19303" s="70" t="s">
        <v>0</v>
      </c>
      <c r="B19303">
        <v>13</v>
      </c>
      <c r="C19303" s="70" t="s">
        <v>79</v>
      </c>
      <c r="D19303" s="70" t="s">
        <v>18</v>
      </c>
      <c r="E19303" s="70" t="s">
        <v>19</v>
      </c>
      <c r="F19303" s="70" t="s">
        <v>39</v>
      </c>
      <c r="G19303" s="70" t="s">
        <v>135</v>
      </c>
      <c r="H19303" s="70" t="s">
        <v>177</v>
      </c>
    </row>
    <row r="19304" spans="1:8" x14ac:dyDescent="0.3">
      <c r="A19304" s="70" t="s">
        <v>0</v>
      </c>
      <c r="B19304">
        <v>13</v>
      </c>
      <c r="C19304" s="70" t="s">
        <v>79</v>
      </c>
      <c r="D19304" s="70" t="s">
        <v>18</v>
      </c>
      <c r="E19304" s="70" t="s">
        <v>19</v>
      </c>
      <c r="F19304" s="70" t="s">
        <v>38</v>
      </c>
      <c r="G19304" s="70" t="s">
        <v>135</v>
      </c>
      <c r="H19304" s="70" t="s">
        <v>177</v>
      </c>
    </row>
    <row r="19305" spans="1:8" x14ac:dyDescent="0.3">
      <c r="A19305" s="70" t="s">
        <v>0</v>
      </c>
      <c r="B19305">
        <v>13</v>
      </c>
      <c r="C19305" s="70" t="s">
        <v>79</v>
      </c>
      <c r="D19305" s="70" t="s">
        <v>18</v>
      </c>
      <c r="E19305" s="70" t="s">
        <v>19</v>
      </c>
      <c r="F19305" s="70" t="s">
        <v>38</v>
      </c>
      <c r="G19305" s="70" t="s">
        <v>135</v>
      </c>
      <c r="H19305" s="70" t="s">
        <v>177</v>
      </c>
    </row>
    <row r="19306" spans="1:8" x14ac:dyDescent="0.3">
      <c r="A19306" s="70" t="s">
        <v>0</v>
      </c>
      <c r="B19306">
        <v>13</v>
      </c>
      <c r="C19306" s="70" t="s">
        <v>79</v>
      </c>
      <c r="D19306" s="70" t="s">
        <v>18</v>
      </c>
      <c r="E19306" s="70" t="s">
        <v>19</v>
      </c>
      <c r="F19306" s="70" t="s">
        <v>49</v>
      </c>
      <c r="G19306" s="70" t="s">
        <v>135</v>
      </c>
      <c r="H19306" s="70" t="s">
        <v>177</v>
      </c>
    </row>
    <row r="19307" spans="1:8" x14ac:dyDescent="0.3">
      <c r="A19307" s="70" t="s">
        <v>0</v>
      </c>
      <c r="B19307">
        <v>13</v>
      </c>
      <c r="C19307" s="70" t="s">
        <v>79</v>
      </c>
      <c r="D19307" s="70" t="s">
        <v>18</v>
      </c>
      <c r="E19307" s="70" t="s">
        <v>19</v>
      </c>
      <c r="F19307" s="70" t="s">
        <v>50</v>
      </c>
      <c r="G19307" s="70" t="s">
        <v>135</v>
      </c>
      <c r="H19307" s="70" t="s">
        <v>177</v>
      </c>
    </row>
    <row r="19308" spans="1:8" x14ac:dyDescent="0.3">
      <c r="A19308" s="70" t="s">
        <v>0</v>
      </c>
      <c r="B19308">
        <v>13</v>
      </c>
      <c r="C19308" s="70" t="s">
        <v>79</v>
      </c>
      <c r="D19308" s="70" t="s">
        <v>18</v>
      </c>
      <c r="E19308" s="70" t="s">
        <v>19</v>
      </c>
      <c r="F19308" s="70" t="s">
        <v>35</v>
      </c>
      <c r="G19308" s="70" t="s">
        <v>135</v>
      </c>
      <c r="H19308" s="70" t="s">
        <v>177</v>
      </c>
    </row>
    <row r="19309" spans="1:8" x14ac:dyDescent="0.3">
      <c r="A19309" s="70" t="s">
        <v>0</v>
      </c>
      <c r="B19309">
        <v>13</v>
      </c>
      <c r="C19309" s="70" t="s">
        <v>79</v>
      </c>
      <c r="D19309" s="70" t="s">
        <v>18</v>
      </c>
      <c r="E19309" s="70" t="s">
        <v>19</v>
      </c>
      <c r="F19309" s="70" t="s">
        <v>36</v>
      </c>
      <c r="G19309" s="70" t="s">
        <v>135</v>
      </c>
      <c r="H19309" s="70" t="s">
        <v>177</v>
      </c>
    </row>
    <row r="19310" spans="1:8" x14ac:dyDescent="0.3">
      <c r="A19310" s="70" t="s">
        <v>0</v>
      </c>
      <c r="B19310">
        <v>13</v>
      </c>
      <c r="C19310" s="70" t="s">
        <v>79</v>
      </c>
      <c r="D19310" s="70" t="s">
        <v>18</v>
      </c>
      <c r="E19310" s="70" t="s">
        <v>19</v>
      </c>
      <c r="F19310" s="70" t="s">
        <v>39</v>
      </c>
      <c r="G19310" s="70" t="s">
        <v>135</v>
      </c>
      <c r="H19310" s="70" t="s">
        <v>177</v>
      </c>
    </row>
    <row r="19311" spans="1:8" x14ac:dyDescent="0.3">
      <c r="A19311" s="70" t="s">
        <v>0</v>
      </c>
      <c r="B19311">
        <v>13</v>
      </c>
      <c r="C19311" s="70" t="s">
        <v>79</v>
      </c>
      <c r="D19311" s="70" t="s">
        <v>18</v>
      </c>
      <c r="E19311" s="70" t="s">
        <v>19</v>
      </c>
      <c r="F19311" s="70" t="s">
        <v>49</v>
      </c>
      <c r="G19311" s="70" t="s">
        <v>135</v>
      </c>
      <c r="H19311" s="70" t="s">
        <v>177</v>
      </c>
    </row>
    <row r="19312" spans="1:8" x14ac:dyDescent="0.3">
      <c r="A19312" s="70" t="s">
        <v>0</v>
      </c>
      <c r="B19312">
        <v>13</v>
      </c>
      <c r="C19312" s="70" t="s">
        <v>79</v>
      </c>
      <c r="D19312" s="70" t="s">
        <v>18</v>
      </c>
      <c r="E19312" s="70" t="s">
        <v>19</v>
      </c>
      <c r="F19312" s="70" t="s">
        <v>83</v>
      </c>
      <c r="G19312" s="70" t="s">
        <v>135</v>
      </c>
      <c r="H19312" s="70" t="s">
        <v>177</v>
      </c>
    </row>
    <row r="19313" spans="1:8" x14ac:dyDescent="0.3">
      <c r="A19313" s="70" t="s">
        <v>0</v>
      </c>
      <c r="B19313">
        <v>13</v>
      </c>
      <c r="C19313" s="70" t="s">
        <v>79</v>
      </c>
      <c r="D19313" s="70" t="s">
        <v>18</v>
      </c>
      <c r="E19313" s="70" t="s">
        <v>19</v>
      </c>
      <c r="F19313" s="70" t="s">
        <v>83</v>
      </c>
      <c r="G19313" s="70" t="s">
        <v>135</v>
      </c>
      <c r="H19313" s="70" t="s">
        <v>177</v>
      </c>
    </row>
    <row r="19314" spans="1:8" x14ac:dyDescent="0.3">
      <c r="A19314" s="70" t="s">
        <v>0</v>
      </c>
      <c r="B19314">
        <v>13</v>
      </c>
      <c r="C19314" s="70" t="s">
        <v>79</v>
      </c>
      <c r="D19314" s="70" t="s">
        <v>18</v>
      </c>
      <c r="E19314" s="70" t="s">
        <v>19</v>
      </c>
      <c r="F19314" s="70" t="s">
        <v>83</v>
      </c>
      <c r="G19314" s="70" t="s">
        <v>135</v>
      </c>
      <c r="H19314" s="70" t="s">
        <v>177</v>
      </c>
    </row>
    <row r="19315" spans="1:8" x14ac:dyDescent="0.3">
      <c r="A19315" s="70" t="s">
        <v>0</v>
      </c>
      <c r="B19315">
        <v>13</v>
      </c>
      <c r="C19315" s="70" t="s">
        <v>79</v>
      </c>
      <c r="D19315" s="70" t="s">
        <v>18</v>
      </c>
      <c r="E19315" s="70" t="s">
        <v>19</v>
      </c>
      <c r="F19315" s="70" t="s">
        <v>38</v>
      </c>
      <c r="G19315" s="70" t="s">
        <v>135</v>
      </c>
      <c r="H19315" s="70" t="s">
        <v>177</v>
      </c>
    </row>
    <row r="19316" spans="1:8" x14ac:dyDescent="0.3">
      <c r="A19316" s="70" t="s">
        <v>0</v>
      </c>
      <c r="B19316">
        <v>13</v>
      </c>
      <c r="C19316" s="70" t="s">
        <v>79</v>
      </c>
      <c r="D19316" s="70" t="s">
        <v>18</v>
      </c>
      <c r="E19316" s="70" t="s">
        <v>19</v>
      </c>
      <c r="F19316" s="70" t="s">
        <v>58</v>
      </c>
      <c r="G19316" s="70" t="s">
        <v>135</v>
      </c>
      <c r="H19316" s="70" t="s">
        <v>177</v>
      </c>
    </row>
    <row r="19317" spans="1:8" x14ac:dyDescent="0.3">
      <c r="A19317" s="70" t="s">
        <v>0</v>
      </c>
      <c r="B19317">
        <v>13</v>
      </c>
      <c r="C19317" s="70" t="s">
        <v>79</v>
      </c>
      <c r="D19317" s="70" t="s">
        <v>18</v>
      </c>
      <c r="E19317" s="70" t="s">
        <v>19</v>
      </c>
      <c r="F19317" s="70" t="s">
        <v>58</v>
      </c>
      <c r="G19317" s="70" t="s">
        <v>135</v>
      </c>
      <c r="H19317" s="70" t="s">
        <v>177</v>
      </c>
    </row>
    <row r="19318" spans="1:8" x14ac:dyDescent="0.3">
      <c r="A19318" s="70" t="s">
        <v>0</v>
      </c>
      <c r="B19318">
        <v>13</v>
      </c>
      <c r="C19318" s="70" t="s">
        <v>79</v>
      </c>
      <c r="D19318" s="70" t="s">
        <v>18</v>
      </c>
      <c r="E19318" s="70" t="s">
        <v>19</v>
      </c>
      <c r="F19318" s="70" t="s">
        <v>50</v>
      </c>
      <c r="G19318" s="70" t="s">
        <v>135</v>
      </c>
      <c r="H19318" s="70" t="s">
        <v>177</v>
      </c>
    </row>
    <row r="19319" spans="1:8" x14ac:dyDescent="0.3">
      <c r="A19319" s="70" t="s">
        <v>0</v>
      </c>
      <c r="B19319">
        <v>13</v>
      </c>
      <c r="C19319" s="70" t="s">
        <v>79</v>
      </c>
      <c r="D19319" s="70" t="s">
        <v>18</v>
      </c>
      <c r="E19319" s="70" t="s">
        <v>19</v>
      </c>
      <c r="F19319" s="70" t="s">
        <v>50</v>
      </c>
      <c r="G19319" s="70" t="s">
        <v>135</v>
      </c>
      <c r="H19319" s="70" t="s">
        <v>177</v>
      </c>
    </row>
    <row r="19320" spans="1:8" x14ac:dyDescent="0.3">
      <c r="A19320" s="70" t="s">
        <v>0</v>
      </c>
      <c r="B19320">
        <v>13</v>
      </c>
      <c r="C19320" s="70" t="s">
        <v>79</v>
      </c>
      <c r="D19320" s="70" t="s">
        <v>18</v>
      </c>
      <c r="E19320" s="70" t="s">
        <v>19</v>
      </c>
      <c r="F19320" s="70" t="s">
        <v>50</v>
      </c>
      <c r="G19320" s="70" t="s">
        <v>135</v>
      </c>
      <c r="H19320" s="70" t="s">
        <v>177</v>
      </c>
    </row>
    <row r="19321" spans="1:8" x14ac:dyDescent="0.3">
      <c r="A19321" s="70" t="s">
        <v>0</v>
      </c>
      <c r="B19321">
        <v>13</v>
      </c>
      <c r="C19321" s="70" t="s">
        <v>79</v>
      </c>
      <c r="D19321" s="70" t="s">
        <v>18</v>
      </c>
      <c r="E19321" s="70" t="s">
        <v>19</v>
      </c>
      <c r="F19321" s="70" t="s">
        <v>50</v>
      </c>
      <c r="G19321" s="70" t="s">
        <v>135</v>
      </c>
      <c r="H19321" s="70" t="s">
        <v>177</v>
      </c>
    </row>
    <row r="19322" spans="1:8" x14ac:dyDescent="0.3">
      <c r="A19322" s="70" t="s">
        <v>0</v>
      </c>
      <c r="B19322">
        <v>13</v>
      </c>
      <c r="C19322" s="70" t="s">
        <v>79</v>
      </c>
      <c r="D19322" s="70" t="s">
        <v>18</v>
      </c>
      <c r="E19322" s="70" t="s">
        <v>19</v>
      </c>
      <c r="F19322" s="70" t="s">
        <v>49</v>
      </c>
      <c r="G19322" s="70" t="s">
        <v>135</v>
      </c>
      <c r="H19322" s="70" t="s">
        <v>177</v>
      </c>
    </row>
    <row r="19323" spans="1:8" x14ac:dyDescent="0.3">
      <c r="A19323" s="70" t="s">
        <v>0</v>
      </c>
      <c r="B19323">
        <v>13</v>
      </c>
      <c r="C19323" s="70" t="s">
        <v>79</v>
      </c>
      <c r="D19323" s="70" t="s">
        <v>18</v>
      </c>
      <c r="E19323" s="70" t="s">
        <v>19</v>
      </c>
      <c r="F19323" s="70" t="s">
        <v>49</v>
      </c>
      <c r="G19323" s="70" t="s">
        <v>135</v>
      </c>
      <c r="H19323" s="70" t="s">
        <v>177</v>
      </c>
    </row>
    <row r="19324" spans="1:8" x14ac:dyDescent="0.3">
      <c r="A19324" s="70" t="s">
        <v>0</v>
      </c>
      <c r="B19324">
        <v>13</v>
      </c>
      <c r="C19324" s="70" t="s">
        <v>79</v>
      </c>
      <c r="D19324" s="70" t="s">
        <v>18</v>
      </c>
      <c r="E19324" s="70" t="s">
        <v>19</v>
      </c>
      <c r="F19324" s="70" t="s">
        <v>58</v>
      </c>
      <c r="G19324" s="70" t="s">
        <v>135</v>
      </c>
      <c r="H19324" s="70" t="s">
        <v>177</v>
      </c>
    </row>
    <row r="19325" spans="1:8" x14ac:dyDescent="0.3">
      <c r="A19325" s="70" t="s">
        <v>0</v>
      </c>
      <c r="B19325">
        <v>13</v>
      </c>
      <c r="C19325" s="70" t="s">
        <v>79</v>
      </c>
      <c r="D19325" s="70" t="s">
        <v>18</v>
      </c>
      <c r="E19325" s="70" t="s">
        <v>19</v>
      </c>
      <c r="F19325" s="70" t="s">
        <v>38</v>
      </c>
      <c r="G19325" s="70" t="s">
        <v>135</v>
      </c>
      <c r="H19325" s="70" t="s">
        <v>177</v>
      </c>
    </row>
    <row r="19326" spans="1:8" x14ac:dyDescent="0.3">
      <c r="A19326" s="70" t="s">
        <v>0</v>
      </c>
      <c r="B19326">
        <v>13</v>
      </c>
      <c r="C19326" s="70" t="s">
        <v>79</v>
      </c>
      <c r="D19326" s="70" t="s">
        <v>18</v>
      </c>
      <c r="E19326" s="70" t="s">
        <v>19</v>
      </c>
      <c r="F19326" s="70" t="s">
        <v>58</v>
      </c>
      <c r="G19326" s="70" t="s">
        <v>135</v>
      </c>
      <c r="H19326" s="70" t="s">
        <v>177</v>
      </c>
    </row>
    <row r="19327" spans="1:8" x14ac:dyDescent="0.3">
      <c r="A19327" s="70" t="s">
        <v>0</v>
      </c>
      <c r="B19327">
        <v>13</v>
      </c>
      <c r="C19327" s="70" t="s">
        <v>79</v>
      </c>
      <c r="D19327" s="70" t="s">
        <v>18</v>
      </c>
      <c r="E19327" s="70" t="s">
        <v>19</v>
      </c>
      <c r="F19327" s="70" t="s">
        <v>58</v>
      </c>
      <c r="G19327" s="70" t="s">
        <v>135</v>
      </c>
      <c r="H19327" s="70" t="s">
        <v>177</v>
      </c>
    </row>
    <row r="19328" spans="1:8" x14ac:dyDescent="0.3">
      <c r="A19328" s="70" t="s">
        <v>0</v>
      </c>
      <c r="B19328">
        <v>13</v>
      </c>
      <c r="C19328" s="70" t="s">
        <v>79</v>
      </c>
      <c r="D19328" s="70" t="s">
        <v>18</v>
      </c>
      <c r="E19328" s="70" t="s">
        <v>19</v>
      </c>
      <c r="F19328" s="70" t="s">
        <v>58</v>
      </c>
      <c r="G19328" s="70" t="s">
        <v>135</v>
      </c>
      <c r="H19328" s="70" t="s">
        <v>177</v>
      </c>
    </row>
    <row r="19329" spans="1:8" x14ac:dyDescent="0.3">
      <c r="A19329" s="70" t="s">
        <v>0</v>
      </c>
      <c r="B19329">
        <v>13</v>
      </c>
      <c r="C19329" s="70" t="s">
        <v>79</v>
      </c>
      <c r="D19329" s="70" t="s">
        <v>18</v>
      </c>
      <c r="E19329" s="70" t="s">
        <v>19</v>
      </c>
      <c r="F19329" s="70" t="s">
        <v>50</v>
      </c>
      <c r="G19329" s="70" t="s">
        <v>135</v>
      </c>
      <c r="H19329" s="70" t="s">
        <v>177</v>
      </c>
    </row>
    <row r="19330" spans="1:8" x14ac:dyDescent="0.3">
      <c r="A19330" s="70" t="s">
        <v>0</v>
      </c>
      <c r="B19330">
        <v>13</v>
      </c>
      <c r="C19330" s="70" t="s">
        <v>79</v>
      </c>
      <c r="D19330" s="70" t="s">
        <v>18</v>
      </c>
      <c r="E19330" s="70" t="s">
        <v>19</v>
      </c>
      <c r="F19330" s="70" t="s">
        <v>50</v>
      </c>
      <c r="G19330" s="70" t="s">
        <v>135</v>
      </c>
      <c r="H19330" s="70" t="s">
        <v>177</v>
      </c>
    </row>
    <row r="19331" spans="1:8" x14ac:dyDescent="0.3">
      <c r="A19331" s="70" t="s">
        <v>0</v>
      </c>
      <c r="B19331">
        <v>13</v>
      </c>
      <c r="C19331" s="70" t="s">
        <v>79</v>
      </c>
      <c r="D19331" s="70" t="s">
        <v>18</v>
      </c>
      <c r="E19331" s="70" t="s">
        <v>19</v>
      </c>
      <c r="F19331" s="70" t="s">
        <v>50</v>
      </c>
      <c r="G19331" s="70" t="s">
        <v>135</v>
      </c>
      <c r="H19331" s="70" t="s">
        <v>177</v>
      </c>
    </row>
    <row r="19332" spans="1:8" x14ac:dyDescent="0.3">
      <c r="A19332" s="70" t="s">
        <v>0</v>
      </c>
      <c r="B19332">
        <v>13</v>
      </c>
      <c r="C19332" s="70" t="s">
        <v>79</v>
      </c>
      <c r="D19332" s="70" t="s">
        <v>18</v>
      </c>
      <c r="E19332" s="70" t="s">
        <v>19</v>
      </c>
      <c r="F19332" s="70" t="s">
        <v>58</v>
      </c>
      <c r="G19332" s="70" t="s">
        <v>135</v>
      </c>
      <c r="H19332" s="70" t="s">
        <v>177</v>
      </c>
    </row>
    <row r="19333" spans="1:8" x14ac:dyDescent="0.3">
      <c r="A19333" s="70" t="s">
        <v>0</v>
      </c>
      <c r="B19333">
        <v>13</v>
      </c>
      <c r="C19333" s="70" t="s">
        <v>79</v>
      </c>
      <c r="D19333" s="70" t="s">
        <v>18</v>
      </c>
      <c r="E19333" s="70" t="s">
        <v>19</v>
      </c>
      <c r="F19333" s="70" t="s">
        <v>58</v>
      </c>
      <c r="G19333" s="70" t="s">
        <v>135</v>
      </c>
      <c r="H19333" s="70" t="s">
        <v>177</v>
      </c>
    </row>
    <row r="19334" spans="1:8" x14ac:dyDescent="0.3">
      <c r="A19334" s="70" t="s">
        <v>0</v>
      </c>
      <c r="B19334">
        <v>13</v>
      </c>
      <c r="C19334" s="70" t="s">
        <v>79</v>
      </c>
      <c r="D19334" s="70" t="s">
        <v>18</v>
      </c>
      <c r="E19334" s="70" t="s">
        <v>19</v>
      </c>
      <c r="F19334" s="70" t="s">
        <v>39</v>
      </c>
      <c r="G19334" s="70" t="s">
        <v>135</v>
      </c>
      <c r="H19334" s="70" t="s">
        <v>177</v>
      </c>
    </row>
    <row r="19335" spans="1:8" x14ac:dyDescent="0.3">
      <c r="A19335" s="70" t="s">
        <v>0</v>
      </c>
      <c r="B19335">
        <v>13</v>
      </c>
      <c r="C19335" s="70" t="s">
        <v>79</v>
      </c>
      <c r="D19335" s="70" t="s">
        <v>18</v>
      </c>
      <c r="E19335" s="70" t="s">
        <v>19</v>
      </c>
      <c r="F19335" s="70" t="s">
        <v>38</v>
      </c>
      <c r="G19335" s="70" t="s">
        <v>135</v>
      </c>
      <c r="H19335" s="70" t="s">
        <v>177</v>
      </c>
    </row>
    <row r="19336" spans="1:8" x14ac:dyDescent="0.3">
      <c r="A19336" s="70" t="s">
        <v>0</v>
      </c>
      <c r="B19336">
        <v>13</v>
      </c>
      <c r="C19336" s="70" t="s">
        <v>79</v>
      </c>
      <c r="D19336" s="70" t="s">
        <v>18</v>
      </c>
      <c r="E19336" s="70" t="s">
        <v>19</v>
      </c>
      <c r="F19336" s="70" t="s">
        <v>50</v>
      </c>
      <c r="G19336" s="70" t="s">
        <v>135</v>
      </c>
      <c r="H19336" s="70" t="s">
        <v>177</v>
      </c>
    </row>
    <row r="19337" spans="1:8" x14ac:dyDescent="0.3">
      <c r="A19337" s="70" t="s">
        <v>0</v>
      </c>
      <c r="B19337">
        <v>13</v>
      </c>
      <c r="C19337" s="70" t="s">
        <v>79</v>
      </c>
      <c r="D19337" s="70" t="s">
        <v>18</v>
      </c>
      <c r="E19337" s="70" t="s">
        <v>19</v>
      </c>
      <c r="F19337" s="70" t="s">
        <v>50</v>
      </c>
      <c r="G19337" s="70" t="s">
        <v>135</v>
      </c>
      <c r="H19337" s="70" t="s">
        <v>177</v>
      </c>
    </row>
    <row r="19338" spans="1:8" x14ac:dyDescent="0.3">
      <c r="A19338" s="70" t="s">
        <v>0</v>
      </c>
      <c r="B19338">
        <v>13</v>
      </c>
      <c r="C19338" s="70" t="s">
        <v>79</v>
      </c>
      <c r="D19338" s="70" t="s">
        <v>18</v>
      </c>
      <c r="E19338" s="70" t="s">
        <v>19</v>
      </c>
      <c r="F19338" s="70" t="s">
        <v>50</v>
      </c>
      <c r="G19338" s="70" t="s">
        <v>135</v>
      </c>
      <c r="H19338" s="70" t="s">
        <v>177</v>
      </c>
    </row>
    <row r="19339" spans="1:8" x14ac:dyDescent="0.3">
      <c r="A19339" s="70" t="s">
        <v>0</v>
      </c>
      <c r="B19339">
        <v>13</v>
      </c>
      <c r="C19339" s="70" t="s">
        <v>79</v>
      </c>
      <c r="D19339" s="70" t="s">
        <v>18</v>
      </c>
      <c r="E19339" s="70" t="s">
        <v>19</v>
      </c>
      <c r="F19339" s="70" t="s">
        <v>58</v>
      </c>
      <c r="G19339" s="70" t="s">
        <v>135</v>
      </c>
      <c r="H19339" s="70" t="s">
        <v>177</v>
      </c>
    </row>
    <row r="19340" spans="1:8" x14ac:dyDescent="0.3">
      <c r="A19340" s="70" t="s">
        <v>0</v>
      </c>
      <c r="B19340">
        <v>13</v>
      </c>
      <c r="C19340" s="70" t="s">
        <v>79</v>
      </c>
      <c r="D19340" s="70" t="s">
        <v>18</v>
      </c>
      <c r="E19340" s="70" t="s">
        <v>19</v>
      </c>
      <c r="F19340" s="70" t="s">
        <v>58</v>
      </c>
      <c r="G19340" s="70" t="s">
        <v>135</v>
      </c>
      <c r="H19340" s="70" t="s">
        <v>177</v>
      </c>
    </row>
    <row r="19341" spans="1:8" x14ac:dyDescent="0.3">
      <c r="A19341" s="70" t="s">
        <v>0</v>
      </c>
      <c r="B19341">
        <v>13</v>
      </c>
      <c r="C19341" s="70" t="s">
        <v>79</v>
      </c>
      <c r="D19341" s="70" t="s">
        <v>18</v>
      </c>
      <c r="E19341" s="70" t="s">
        <v>19</v>
      </c>
      <c r="F19341" s="70" t="s">
        <v>58</v>
      </c>
      <c r="G19341" s="70" t="s">
        <v>135</v>
      </c>
      <c r="H19341" s="70" t="s">
        <v>177</v>
      </c>
    </row>
    <row r="19342" spans="1:8" x14ac:dyDescent="0.3">
      <c r="A19342" s="70" t="s">
        <v>0</v>
      </c>
      <c r="B19342">
        <v>13</v>
      </c>
      <c r="C19342" s="70" t="s">
        <v>79</v>
      </c>
      <c r="D19342" s="70" t="s">
        <v>18</v>
      </c>
      <c r="E19342" s="70" t="s">
        <v>19</v>
      </c>
      <c r="F19342" s="70" t="s">
        <v>58</v>
      </c>
      <c r="G19342" s="70" t="s">
        <v>135</v>
      </c>
      <c r="H19342" s="70" t="s">
        <v>177</v>
      </c>
    </row>
    <row r="19343" spans="1:8" x14ac:dyDescent="0.3">
      <c r="A19343" s="70" t="s">
        <v>0</v>
      </c>
      <c r="B19343">
        <v>13</v>
      </c>
      <c r="C19343" s="70" t="s">
        <v>79</v>
      </c>
      <c r="D19343" s="70" t="s">
        <v>18</v>
      </c>
      <c r="E19343" s="70" t="s">
        <v>19</v>
      </c>
      <c r="F19343" s="70" t="s">
        <v>58</v>
      </c>
      <c r="G19343" s="70" t="s">
        <v>135</v>
      </c>
      <c r="H19343" s="70" t="s">
        <v>177</v>
      </c>
    </row>
    <row r="19344" spans="1:8" x14ac:dyDescent="0.3">
      <c r="A19344" s="70" t="s">
        <v>0</v>
      </c>
      <c r="B19344">
        <v>13</v>
      </c>
      <c r="C19344" s="70" t="s">
        <v>79</v>
      </c>
      <c r="D19344" s="70" t="s">
        <v>18</v>
      </c>
      <c r="E19344" s="70" t="s">
        <v>19</v>
      </c>
      <c r="F19344" s="70" t="s">
        <v>83</v>
      </c>
      <c r="G19344" s="70" t="s">
        <v>135</v>
      </c>
      <c r="H19344" s="70" t="s">
        <v>177</v>
      </c>
    </row>
    <row r="19345" spans="1:8" x14ac:dyDescent="0.3">
      <c r="A19345" s="70" t="s">
        <v>0</v>
      </c>
      <c r="B19345">
        <v>13</v>
      </c>
      <c r="C19345" s="70" t="s">
        <v>79</v>
      </c>
      <c r="D19345" s="70" t="s">
        <v>18</v>
      </c>
      <c r="E19345" s="70" t="s">
        <v>19</v>
      </c>
      <c r="F19345" s="70" t="s">
        <v>83</v>
      </c>
      <c r="G19345" s="70" t="s">
        <v>135</v>
      </c>
      <c r="H19345" s="70" t="s">
        <v>177</v>
      </c>
    </row>
    <row r="19346" spans="1:8" x14ac:dyDescent="0.3">
      <c r="A19346" s="70" t="s">
        <v>0</v>
      </c>
      <c r="B19346">
        <v>13</v>
      </c>
      <c r="C19346" s="70" t="s">
        <v>79</v>
      </c>
      <c r="D19346" s="70" t="s">
        <v>18</v>
      </c>
      <c r="E19346" s="70" t="s">
        <v>19</v>
      </c>
      <c r="F19346" s="70" t="s">
        <v>83</v>
      </c>
      <c r="G19346" s="70" t="s">
        <v>135</v>
      </c>
      <c r="H19346" s="70" t="s">
        <v>177</v>
      </c>
    </row>
    <row r="19347" spans="1:8" x14ac:dyDescent="0.3">
      <c r="A19347" s="70" t="s">
        <v>0</v>
      </c>
      <c r="B19347">
        <v>13</v>
      </c>
      <c r="C19347" s="70" t="s">
        <v>79</v>
      </c>
      <c r="D19347" s="70" t="s">
        <v>18</v>
      </c>
      <c r="E19347" s="70" t="s">
        <v>19</v>
      </c>
      <c r="F19347" s="70" t="s">
        <v>83</v>
      </c>
      <c r="G19347" s="70" t="s">
        <v>135</v>
      </c>
      <c r="H19347" s="70" t="s">
        <v>177</v>
      </c>
    </row>
    <row r="19348" spans="1:8" x14ac:dyDescent="0.3">
      <c r="A19348" s="70" t="s">
        <v>0</v>
      </c>
      <c r="B19348">
        <v>13</v>
      </c>
      <c r="C19348" s="70" t="s">
        <v>79</v>
      </c>
      <c r="D19348" s="70" t="s">
        <v>18</v>
      </c>
      <c r="E19348" s="70" t="s">
        <v>19</v>
      </c>
      <c r="F19348" s="70" t="s">
        <v>49</v>
      </c>
      <c r="G19348" s="70" t="s">
        <v>135</v>
      </c>
      <c r="H19348" s="70" t="s">
        <v>177</v>
      </c>
    </row>
    <row r="19349" spans="1:8" x14ac:dyDescent="0.3">
      <c r="A19349" s="70" t="s">
        <v>0</v>
      </c>
      <c r="B19349">
        <v>13</v>
      </c>
      <c r="C19349" s="70" t="s">
        <v>79</v>
      </c>
      <c r="D19349" s="70" t="s">
        <v>18</v>
      </c>
      <c r="E19349" s="70" t="s">
        <v>19</v>
      </c>
      <c r="F19349" s="70" t="s">
        <v>49</v>
      </c>
      <c r="G19349" s="70" t="s">
        <v>135</v>
      </c>
      <c r="H19349" s="70" t="s">
        <v>177</v>
      </c>
    </row>
    <row r="19350" spans="1:8" x14ac:dyDescent="0.3">
      <c r="A19350" s="70" t="s">
        <v>0</v>
      </c>
      <c r="B19350">
        <v>13</v>
      </c>
      <c r="C19350" s="70" t="s">
        <v>79</v>
      </c>
      <c r="D19350" s="70" t="s">
        <v>18</v>
      </c>
      <c r="E19350" s="70" t="s">
        <v>19</v>
      </c>
      <c r="F19350" s="70" t="s">
        <v>58</v>
      </c>
      <c r="G19350" s="70" t="s">
        <v>135</v>
      </c>
      <c r="H19350" s="70" t="s">
        <v>177</v>
      </c>
    </row>
    <row r="19351" spans="1:8" x14ac:dyDescent="0.3">
      <c r="A19351" s="70" t="s">
        <v>0</v>
      </c>
      <c r="B19351">
        <v>13</v>
      </c>
      <c r="C19351" s="70" t="s">
        <v>79</v>
      </c>
      <c r="D19351" s="70" t="s">
        <v>18</v>
      </c>
      <c r="E19351" s="70" t="s">
        <v>19</v>
      </c>
      <c r="F19351" s="70" t="s">
        <v>58</v>
      </c>
      <c r="G19351" s="70" t="s">
        <v>135</v>
      </c>
      <c r="H19351" s="70" t="s">
        <v>177</v>
      </c>
    </row>
    <row r="19352" spans="1:8" x14ac:dyDescent="0.3">
      <c r="A19352" s="70" t="s">
        <v>0</v>
      </c>
      <c r="B19352">
        <v>13</v>
      </c>
      <c r="C19352" s="70" t="s">
        <v>79</v>
      </c>
      <c r="D19352" s="70" t="s">
        <v>18</v>
      </c>
      <c r="E19352" s="70" t="s">
        <v>19</v>
      </c>
      <c r="F19352" s="70" t="s">
        <v>83</v>
      </c>
      <c r="G19352" s="70" t="s">
        <v>135</v>
      </c>
      <c r="H19352" s="70" t="s">
        <v>177</v>
      </c>
    </row>
    <row r="19353" spans="1:8" x14ac:dyDescent="0.3">
      <c r="A19353" s="70" t="s">
        <v>0</v>
      </c>
      <c r="B19353">
        <v>13</v>
      </c>
      <c r="C19353" s="70" t="s">
        <v>79</v>
      </c>
      <c r="D19353" s="70" t="s">
        <v>18</v>
      </c>
      <c r="E19353" s="70" t="s">
        <v>19</v>
      </c>
      <c r="F19353" s="70" t="s">
        <v>83</v>
      </c>
      <c r="G19353" s="70" t="s">
        <v>135</v>
      </c>
      <c r="H19353" s="70" t="s">
        <v>177</v>
      </c>
    </row>
    <row r="19354" spans="1:8" x14ac:dyDescent="0.3">
      <c r="A19354" s="70" t="s">
        <v>0</v>
      </c>
      <c r="B19354">
        <v>13</v>
      </c>
      <c r="C19354" s="70" t="s">
        <v>79</v>
      </c>
      <c r="D19354" s="70" t="s">
        <v>18</v>
      </c>
      <c r="E19354" s="70" t="s">
        <v>19</v>
      </c>
      <c r="F19354" s="70" t="s">
        <v>58</v>
      </c>
      <c r="G19354" s="70" t="s">
        <v>135</v>
      </c>
      <c r="H19354" s="70" t="s">
        <v>177</v>
      </c>
    </row>
    <row r="19355" spans="1:8" x14ac:dyDescent="0.3">
      <c r="A19355" s="70" t="s">
        <v>0</v>
      </c>
      <c r="B19355">
        <v>13</v>
      </c>
      <c r="C19355" s="70" t="s">
        <v>79</v>
      </c>
      <c r="D19355" s="70" t="s">
        <v>18</v>
      </c>
      <c r="E19355" s="70" t="s">
        <v>19</v>
      </c>
      <c r="F19355" s="70" t="s">
        <v>58</v>
      </c>
      <c r="G19355" s="70" t="s">
        <v>135</v>
      </c>
      <c r="H19355" s="70" t="s">
        <v>177</v>
      </c>
    </row>
    <row r="19356" spans="1:8" x14ac:dyDescent="0.3">
      <c r="A19356" s="70" t="s">
        <v>0</v>
      </c>
      <c r="B19356">
        <v>13</v>
      </c>
      <c r="C19356" s="70" t="s">
        <v>79</v>
      </c>
      <c r="D19356" s="70" t="s">
        <v>18</v>
      </c>
      <c r="E19356" s="70" t="s">
        <v>19</v>
      </c>
      <c r="F19356" s="70" t="s">
        <v>49</v>
      </c>
      <c r="G19356" s="70" t="s">
        <v>135</v>
      </c>
      <c r="H19356" s="70" t="s">
        <v>177</v>
      </c>
    </row>
    <row r="19357" spans="1:8" x14ac:dyDescent="0.3">
      <c r="A19357" s="70" t="s">
        <v>0</v>
      </c>
      <c r="B19357">
        <v>13</v>
      </c>
      <c r="C19357" s="70" t="s">
        <v>79</v>
      </c>
      <c r="D19357" s="70" t="s">
        <v>18</v>
      </c>
      <c r="E19357" s="70" t="s">
        <v>19</v>
      </c>
      <c r="F19357" s="70" t="s">
        <v>50</v>
      </c>
      <c r="G19357" s="70" t="s">
        <v>135</v>
      </c>
      <c r="H19357" s="70" t="s">
        <v>177</v>
      </c>
    </row>
    <row r="19358" spans="1:8" x14ac:dyDescent="0.3">
      <c r="A19358" s="70" t="s">
        <v>0</v>
      </c>
      <c r="B19358">
        <v>13</v>
      </c>
      <c r="C19358" s="70" t="s">
        <v>79</v>
      </c>
      <c r="D19358" s="70" t="s">
        <v>18</v>
      </c>
      <c r="E19358" s="70" t="s">
        <v>19</v>
      </c>
      <c r="F19358" s="70" t="s">
        <v>50</v>
      </c>
      <c r="G19358" s="70" t="s">
        <v>135</v>
      </c>
      <c r="H19358" s="70" t="s">
        <v>177</v>
      </c>
    </row>
    <row r="19359" spans="1:8" x14ac:dyDescent="0.3">
      <c r="A19359" s="70" t="s">
        <v>0</v>
      </c>
      <c r="B19359">
        <v>13</v>
      </c>
      <c r="C19359" s="70" t="s">
        <v>79</v>
      </c>
      <c r="D19359" s="70" t="s">
        <v>18</v>
      </c>
      <c r="E19359" s="70" t="s">
        <v>19</v>
      </c>
      <c r="F19359" s="70" t="s">
        <v>58</v>
      </c>
      <c r="G19359" s="70" t="s">
        <v>135</v>
      </c>
      <c r="H19359" s="70" t="s">
        <v>177</v>
      </c>
    </row>
    <row r="19360" spans="1:8" x14ac:dyDescent="0.3">
      <c r="A19360" s="70" t="s">
        <v>0</v>
      </c>
      <c r="B19360">
        <v>13</v>
      </c>
      <c r="C19360" s="70" t="s">
        <v>79</v>
      </c>
      <c r="D19360" s="70" t="s">
        <v>18</v>
      </c>
      <c r="E19360" s="70" t="s">
        <v>19</v>
      </c>
      <c r="F19360" s="70" t="s">
        <v>49</v>
      </c>
      <c r="G19360" s="70" t="s">
        <v>135</v>
      </c>
      <c r="H19360" s="70" t="s">
        <v>177</v>
      </c>
    </row>
    <row r="19361" spans="1:8" x14ac:dyDescent="0.3">
      <c r="A19361" s="70" t="s">
        <v>0</v>
      </c>
      <c r="B19361">
        <v>13</v>
      </c>
      <c r="C19361" s="70" t="s">
        <v>79</v>
      </c>
      <c r="D19361" s="70" t="s">
        <v>18</v>
      </c>
      <c r="E19361" s="70" t="s">
        <v>19</v>
      </c>
      <c r="F19361" s="70" t="s">
        <v>58</v>
      </c>
      <c r="G19361" s="70" t="s">
        <v>135</v>
      </c>
      <c r="H19361" s="70" t="s">
        <v>177</v>
      </c>
    </row>
    <row r="19362" spans="1:8" x14ac:dyDescent="0.3">
      <c r="A19362" s="70" t="s">
        <v>0</v>
      </c>
      <c r="B19362">
        <v>13</v>
      </c>
      <c r="C19362" s="70" t="s">
        <v>79</v>
      </c>
      <c r="D19362" s="70" t="s">
        <v>18</v>
      </c>
      <c r="E19362" s="70" t="s">
        <v>19</v>
      </c>
      <c r="F19362" s="70" t="s">
        <v>58</v>
      </c>
      <c r="G19362" s="70" t="s">
        <v>135</v>
      </c>
      <c r="H19362" s="70" t="s">
        <v>177</v>
      </c>
    </row>
    <row r="19363" spans="1:8" x14ac:dyDescent="0.3">
      <c r="A19363" s="70" t="s">
        <v>0</v>
      </c>
      <c r="B19363">
        <v>13</v>
      </c>
      <c r="C19363" s="70" t="s">
        <v>79</v>
      </c>
      <c r="D19363" s="70" t="s">
        <v>18</v>
      </c>
      <c r="E19363" s="70" t="s">
        <v>19</v>
      </c>
      <c r="F19363" s="70" t="s">
        <v>50</v>
      </c>
      <c r="G19363" s="70" t="s">
        <v>135</v>
      </c>
      <c r="H19363" s="70" t="s">
        <v>177</v>
      </c>
    </row>
    <row r="19364" spans="1:8" x14ac:dyDescent="0.3">
      <c r="A19364" s="70" t="s">
        <v>0</v>
      </c>
      <c r="B19364">
        <v>13</v>
      </c>
      <c r="C19364" s="70" t="s">
        <v>79</v>
      </c>
      <c r="D19364" s="70" t="s">
        <v>18</v>
      </c>
      <c r="E19364" s="70" t="s">
        <v>19</v>
      </c>
      <c r="F19364" s="70" t="s">
        <v>38</v>
      </c>
      <c r="G19364" s="70" t="s">
        <v>135</v>
      </c>
      <c r="H19364" s="70" t="s">
        <v>177</v>
      </c>
    </row>
    <row r="19365" spans="1:8" x14ac:dyDescent="0.3">
      <c r="A19365" s="70" t="s">
        <v>0</v>
      </c>
      <c r="B19365">
        <v>13</v>
      </c>
      <c r="C19365" s="70" t="s">
        <v>79</v>
      </c>
      <c r="D19365" s="70" t="s">
        <v>18</v>
      </c>
      <c r="E19365" s="70" t="s">
        <v>19</v>
      </c>
      <c r="F19365" s="70" t="s">
        <v>38</v>
      </c>
      <c r="G19365" s="70" t="s">
        <v>135</v>
      </c>
      <c r="H19365" s="70" t="s">
        <v>177</v>
      </c>
    </row>
    <row r="19366" spans="1:8" x14ac:dyDescent="0.3">
      <c r="A19366" s="70" t="s">
        <v>0</v>
      </c>
      <c r="B19366">
        <v>13</v>
      </c>
      <c r="C19366" s="70" t="s">
        <v>79</v>
      </c>
      <c r="D19366" s="70" t="s">
        <v>18</v>
      </c>
      <c r="E19366" s="70" t="s">
        <v>19</v>
      </c>
      <c r="F19366" s="70" t="s">
        <v>50</v>
      </c>
      <c r="G19366" s="70" t="s">
        <v>135</v>
      </c>
      <c r="H19366" s="70" t="s">
        <v>177</v>
      </c>
    </row>
    <row r="19367" spans="1:8" x14ac:dyDescent="0.3">
      <c r="A19367" s="70" t="s">
        <v>0</v>
      </c>
      <c r="B19367">
        <v>13</v>
      </c>
      <c r="C19367" s="70" t="s">
        <v>79</v>
      </c>
      <c r="D19367" s="70" t="s">
        <v>18</v>
      </c>
      <c r="E19367" s="70" t="s">
        <v>19</v>
      </c>
      <c r="F19367" s="70" t="s">
        <v>50</v>
      </c>
      <c r="G19367" s="70" t="s">
        <v>135</v>
      </c>
      <c r="H19367" s="70" t="s">
        <v>177</v>
      </c>
    </row>
    <row r="19368" spans="1:8" x14ac:dyDescent="0.3">
      <c r="A19368" s="70" t="s">
        <v>0</v>
      </c>
      <c r="B19368">
        <v>13</v>
      </c>
      <c r="C19368" s="70" t="s">
        <v>79</v>
      </c>
      <c r="D19368" s="70" t="s">
        <v>18</v>
      </c>
      <c r="E19368" s="70" t="s">
        <v>19</v>
      </c>
      <c r="F19368" s="70" t="s">
        <v>49</v>
      </c>
      <c r="G19368" s="70" t="s">
        <v>135</v>
      </c>
      <c r="H19368" s="70" t="s">
        <v>177</v>
      </c>
    </row>
    <row r="19369" spans="1:8" x14ac:dyDescent="0.3">
      <c r="A19369" s="70" t="s">
        <v>0</v>
      </c>
      <c r="B19369">
        <v>13</v>
      </c>
      <c r="C19369" s="70" t="s">
        <v>79</v>
      </c>
      <c r="D19369" s="70" t="s">
        <v>18</v>
      </c>
      <c r="E19369" s="70" t="s">
        <v>19</v>
      </c>
      <c r="F19369" s="70" t="s">
        <v>49</v>
      </c>
      <c r="G19369" s="70" t="s">
        <v>135</v>
      </c>
      <c r="H19369" s="70" t="s">
        <v>177</v>
      </c>
    </row>
    <row r="19370" spans="1:8" x14ac:dyDescent="0.3">
      <c r="A19370" s="70" t="s">
        <v>0</v>
      </c>
      <c r="B19370">
        <v>13</v>
      </c>
      <c r="C19370" s="70" t="s">
        <v>79</v>
      </c>
      <c r="D19370" s="70" t="s">
        <v>18</v>
      </c>
      <c r="E19370" s="70" t="s">
        <v>19</v>
      </c>
      <c r="F19370" s="70" t="s">
        <v>58</v>
      </c>
      <c r="G19370" s="70" t="s">
        <v>135</v>
      </c>
      <c r="H19370" s="70" t="s">
        <v>177</v>
      </c>
    </row>
    <row r="19371" spans="1:8" x14ac:dyDescent="0.3">
      <c r="A19371" s="70" t="s">
        <v>0</v>
      </c>
      <c r="B19371">
        <v>13</v>
      </c>
      <c r="C19371" s="70" t="s">
        <v>79</v>
      </c>
      <c r="D19371" s="70" t="s">
        <v>18</v>
      </c>
      <c r="E19371" s="70" t="s">
        <v>19</v>
      </c>
      <c r="F19371" s="70" t="s">
        <v>39</v>
      </c>
      <c r="G19371" s="70" t="s">
        <v>135</v>
      </c>
      <c r="H19371" s="70" t="s">
        <v>177</v>
      </c>
    </row>
    <row r="19372" spans="1:8" x14ac:dyDescent="0.3">
      <c r="A19372" s="70" t="s">
        <v>0</v>
      </c>
      <c r="B19372">
        <v>13</v>
      </c>
      <c r="C19372" s="70" t="s">
        <v>79</v>
      </c>
      <c r="D19372" s="70" t="s">
        <v>18</v>
      </c>
      <c r="E19372" s="70" t="s">
        <v>19</v>
      </c>
      <c r="F19372" s="70" t="s">
        <v>39</v>
      </c>
      <c r="G19372" s="70" t="s">
        <v>135</v>
      </c>
      <c r="H19372" s="70" t="s">
        <v>177</v>
      </c>
    </row>
    <row r="19373" spans="1:8" x14ac:dyDescent="0.3">
      <c r="A19373" s="70" t="s">
        <v>0</v>
      </c>
      <c r="B19373">
        <v>13</v>
      </c>
      <c r="C19373" s="70" t="s">
        <v>79</v>
      </c>
      <c r="D19373" s="70" t="s">
        <v>18</v>
      </c>
      <c r="E19373" s="70" t="s">
        <v>19</v>
      </c>
      <c r="F19373" s="70" t="s">
        <v>38</v>
      </c>
      <c r="G19373" s="70" t="s">
        <v>135</v>
      </c>
      <c r="H19373" s="70" t="s">
        <v>177</v>
      </c>
    </row>
    <row r="19374" spans="1:8" x14ac:dyDescent="0.3">
      <c r="A19374" s="70" t="s">
        <v>0</v>
      </c>
      <c r="B19374">
        <v>13</v>
      </c>
      <c r="C19374" s="70" t="s">
        <v>79</v>
      </c>
      <c r="D19374" s="70" t="s">
        <v>18</v>
      </c>
      <c r="E19374" s="70" t="s">
        <v>19</v>
      </c>
      <c r="F19374" s="70" t="s">
        <v>36</v>
      </c>
      <c r="G19374" s="70" t="s">
        <v>135</v>
      </c>
      <c r="H19374" s="70" t="s">
        <v>177</v>
      </c>
    </row>
    <row r="19375" spans="1:8" x14ac:dyDescent="0.3">
      <c r="A19375" s="70" t="s">
        <v>0</v>
      </c>
      <c r="B19375">
        <v>13</v>
      </c>
      <c r="C19375" s="70" t="s">
        <v>79</v>
      </c>
      <c r="D19375" s="70" t="s">
        <v>18</v>
      </c>
      <c r="E19375" s="70" t="s">
        <v>19</v>
      </c>
      <c r="F19375" s="70" t="s">
        <v>38</v>
      </c>
      <c r="G19375" s="70" t="s">
        <v>135</v>
      </c>
      <c r="H19375" s="70" t="s">
        <v>177</v>
      </c>
    </row>
    <row r="19376" spans="1:8" x14ac:dyDescent="0.3">
      <c r="A19376" s="70" t="s">
        <v>0</v>
      </c>
      <c r="B19376">
        <v>13</v>
      </c>
      <c r="C19376" s="70" t="s">
        <v>79</v>
      </c>
      <c r="D19376" s="70" t="s">
        <v>18</v>
      </c>
      <c r="E19376" s="70" t="s">
        <v>19</v>
      </c>
      <c r="F19376" s="70" t="s">
        <v>36</v>
      </c>
      <c r="G19376" s="70" t="s">
        <v>135</v>
      </c>
      <c r="H19376" s="70" t="s">
        <v>177</v>
      </c>
    </row>
    <row r="19377" spans="1:8" x14ac:dyDescent="0.3">
      <c r="A19377" s="70" t="s">
        <v>0</v>
      </c>
      <c r="B19377">
        <v>13</v>
      </c>
      <c r="C19377" s="70" t="s">
        <v>79</v>
      </c>
      <c r="D19377" s="70" t="s">
        <v>18</v>
      </c>
      <c r="E19377" s="70" t="s">
        <v>19</v>
      </c>
      <c r="F19377" s="70" t="s">
        <v>38</v>
      </c>
      <c r="G19377" s="70" t="s">
        <v>135</v>
      </c>
      <c r="H19377" s="70" t="s">
        <v>177</v>
      </c>
    </row>
    <row r="19378" spans="1:8" x14ac:dyDescent="0.3">
      <c r="A19378" s="70" t="s">
        <v>0</v>
      </c>
      <c r="B19378">
        <v>13</v>
      </c>
      <c r="C19378" s="70" t="s">
        <v>79</v>
      </c>
      <c r="D19378" s="70" t="s">
        <v>18</v>
      </c>
      <c r="E19378" s="70" t="s">
        <v>19</v>
      </c>
      <c r="F19378" s="70" t="s">
        <v>39</v>
      </c>
      <c r="G19378" s="70" t="s">
        <v>135</v>
      </c>
      <c r="H19378" s="70" t="s">
        <v>177</v>
      </c>
    </row>
    <row r="19379" spans="1:8" x14ac:dyDescent="0.3">
      <c r="A19379" s="70" t="s">
        <v>0</v>
      </c>
      <c r="B19379">
        <v>13</v>
      </c>
      <c r="C19379" s="70" t="s">
        <v>79</v>
      </c>
      <c r="D19379" s="70" t="s">
        <v>18</v>
      </c>
      <c r="E19379" s="70" t="s">
        <v>19</v>
      </c>
      <c r="F19379" s="70" t="s">
        <v>39</v>
      </c>
      <c r="G19379" s="70" t="s">
        <v>135</v>
      </c>
      <c r="H19379" s="70" t="s">
        <v>177</v>
      </c>
    </row>
    <row r="19380" spans="1:8" x14ac:dyDescent="0.3">
      <c r="A19380" s="70" t="s">
        <v>0</v>
      </c>
      <c r="B19380">
        <v>13</v>
      </c>
      <c r="C19380" s="70" t="s">
        <v>79</v>
      </c>
      <c r="D19380" s="70" t="s">
        <v>18</v>
      </c>
      <c r="E19380" s="70" t="s">
        <v>19</v>
      </c>
      <c r="F19380" s="70" t="s">
        <v>39</v>
      </c>
      <c r="G19380" s="70" t="s">
        <v>135</v>
      </c>
      <c r="H19380" s="70" t="s">
        <v>177</v>
      </c>
    </row>
    <row r="19381" spans="1:8" x14ac:dyDescent="0.3">
      <c r="A19381" s="70" t="s">
        <v>0</v>
      </c>
      <c r="B19381">
        <v>13</v>
      </c>
      <c r="C19381" s="70" t="s">
        <v>79</v>
      </c>
      <c r="D19381" s="70" t="s">
        <v>18</v>
      </c>
      <c r="E19381" s="70" t="s">
        <v>19</v>
      </c>
      <c r="F19381" s="70" t="s">
        <v>35</v>
      </c>
      <c r="G19381" s="70" t="s">
        <v>135</v>
      </c>
      <c r="H19381" s="70" t="s">
        <v>177</v>
      </c>
    </row>
    <row r="19382" spans="1:8" x14ac:dyDescent="0.3">
      <c r="A19382" s="70" t="s">
        <v>0</v>
      </c>
      <c r="B19382">
        <v>13</v>
      </c>
      <c r="C19382" s="70" t="s">
        <v>79</v>
      </c>
      <c r="D19382" s="70" t="s">
        <v>18</v>
      </c>
      <c r="E19382" s="70" t="s">
        <v>19</v>
      </c>
      <c r="F19382" s="70" t="s">
        <v>35</v>
      </c>
      <c r="G19382" s="70" t="s">
        <v>135</v>
      </c>
      <c r="H19382" s="70" t="s">
        <v>177</v>
      </c>
    </row>
    <row r="19383" spans="1:8" x14ac:dyDescent="0.3">
      <c r="A19383" s="70" t="s">
        <v>0</v>
      </c>
      <c r="B19383">
        <v>13</v>
      </c>
      <c r="C19383" s="70" t="s">
        <v>79</v>
      </c>
      <c r="D19383" s="70" t="s">
        <v>18</v>
      </c>
      <c r="E19383" s="70" t="s">
        <v>19</v>
      </c>
      <c r="F19383" s="70" t="s">
        <v>53</v>
      </c>
      <c r="G19383" s="70" t="s">
        <v>135</v>
      </c>
      <c r="H19383" s="70" t="s">
        <v>177</v>
      </c>
    </row>
    <row r="19384" spans="1:8" x14ac:dyDescent="0.3">
      <c r="A19384" s="70" t="s">
        <v>0</v>
      </c>
      <c r="B19384">
        <v>13</v>
      </c>
      <c r="C19384" s="70" t="s">
        <v>79</v>
      </c>
      <c r="D19384" s="70" t="s">
        <v>18</v>
      </c>
      <c r="E19384" s="70" t="s">
        <v>19</v>
      </c>
      <c r="F19384" s="70" t="s">
        <v>50</v>
      </c>
      <c r="G19384" s="70" t="s">
        <v>135</v>
      </c>
      <c r="H19384" s="70" t="s">
        <v>177</v>
      </c>
    </row>
    <row r="19385" spans="1:8" x14ac:dyDescent="0.3">
      <c r="A19385" s="70" t="s">
        <v>0</v>
      </c>
      <c r="B19385">
        <v>13</v>
      </c>
      <c r="C19385" s="70" t="s">
        <v>79</v>
      </c>
      <c r="D19385" s="70" t="s">
        <v>18</v>
      </c>
      <c r="E19385" s="70" t="s">
        <v>19</v>
      </c>
      <c r="F19385" s="70" t="s">
        <v>49</v>
      </c>
      <c r="G19385" s="70" t="s">
        <v>135</v>
      </c>
      <c r="H19385" s="70" t="s">
        <v>177</v>
      </c>
    </row>
    <row r="19386" spans="1:8" x14ac:dyDescent="0.3">
      <c r="A19386" s="70" t="s">
        <v>0</v>
      </c>
      <c r="B19386">
        <v>13</v>
      </c>
      <c r="C19386" s="70" t="s">
        <v>79</v>
      </c>
      <c r="D19386" s="70" t="s">
        <v>18</v>
      </c>
      <c r="E19386" s="70" t="s">
        <v>19</v>
      </c>
      <c r="F19386" s="70" t="s">
        <v>50</v>
      </c>
      <c r="G19386" s="70" t="s">
        <v>135</v>
      </c>
      <c r="H19386" s="70" t="s">
        <v>177</v>
      </c>
    </row>
    <row r="19387" spans="1:8" x14ac:dyDescent="0.3">
      <c r="A19387" s="70" t="s">
        <v>0</v>
      </c>
      <c r="B19387">
        <v>13</v>
      </c>
      <c r="C19387" s="70" t="s">
        <v>79</v>
      </c>
      <c r="D19387" s="70" t="s">
        <v>18</v>
      </c>
      <c r="E19387" s="70" t="s">
        <v>19</v>
      </c>
      <c r="F19387" s="70" t="s">
        <v>50</v>
      </c>
      <c r="G19387" s="70" t="s">
        <v>135</v>
      </c>
      <c r="H19387" s="70" t="s">
        <v>177</v>
      </c>
    </row>
    <row r="19388" spans="1:8" x14ac:dyDescent="0.3">
      <c r="A19388" s="70" t="s">
        <v>0</v>
      </c>
      <c r="B19388">
        <v>13</v>
      </c>
      <c r="C19388" s="70" t="s">
        <v>79</v>
      </c>
      <c r="D19388" s="70" t="s">
        <v>18</v>
      </c>
      <c r="E19388" s="70" t="s">
        <v>19</v>
      </c>
      <c r="F19388" s="70" t="s">
        <v>83</v>
      </c>
      <c r="G19388" s="70" t="s">
        <v>135</v>
      </c>
      <c r="H19388" s="70" t="s">
        <v>177</v>
      </c>
    </row>
    <row r="19389" spans="1:8" x14ac:dyDescent="0.3">
      <c r="A19389" s="70" t="s">
        <v>0</v>
      </c>
      <c r="B19389">
        <v>13</v>
      </c>
      <c r="C19389" s="70" t="s">
        <v>79</v>
      </c>
      <c r="D19389" s="70" t="s">
        <v>18</v>
      </c>
      <c r="E19389" s="70" t="s">
        <v>19</v>
      </c>
      <c r="F19389" s="70" t="s">
        <v>83</v>
      </c>
      <c r="G19389" s="70" t="s">
        <v>135</v>
      </c>
      <c r="H19389" s="70" t="s">
        <v>177</v>
      </c>
    </row>
    <row r="19390" spans="1:8" x14ac:dyDescent="0.3">
      <c r="A19390" s="70" t="s">
        <v>0</v>
      </c>
      <c r="B19390">
        <v>13</v>
      </c>
      <c r="C19390" s="70" t="s">
        <v>79</v>
      </c>
      <c r="D19390" s="70" t="s">
        <v>19</v>
      </c>
      <c r="E19390" s="70" t="s">
        <v>19</v>
      </c>
      <c r="F19390" s="70" t="s">
        <v>135</v>
      </c>
      <c r="G19390" s="70" t="s">
        <v>135</v>
      </c>
      <c r="H19390" s="70" t="s">
        <v>177</v>
      </c>
    </row>
    <row r="19391" spans="1:8" x14ac:dyDescent="0.3">
      <c r="A19391" s="70" t="s">
        <v>0</v>
      </c>
      <c r="B19391">
        <v>13</v>
      </c>
      <c r="C19391" s="70" t="s">
        <v>79</v>
      </c>
      <c r="D19391" s="70" t="s">
        <v>19</v>
      </c>
      <c r="E19391" s="70" t="s">
        <v>19</v>
      </c>
      <c r="F19391" s="70" t="s">
        <v>135</v>
      </c>
      <c r="G19391" s="70" t="s">
        <v>135</v>
      </c>
      <c r="H19391" s="70" t="s">
        <v>177</v>
      </c>
    </row>
    <row r="19392" spans="1:8" x14ac:dyDescent="0.3">
      <c r="A19392" s="70" t="s">
        <v>0</v>
      </c>
      <c r="B19392">
        <v>13</v>
      </c>
      <c r="C19392" s="70" t="s">
        <v>79</v>
      </c>
      <c r="D19392" s="70" t="s">
        <v>19</v>
      </c>
      <c r="E19392" s="70" t="s">
        <v>19</v>
      </c>
      <c r="F19392" s="70" t="s">
        <v>135</v>
      </c>
      <c r="G19392" s="70" t="s">
        <v>135</v>
      </c>
      <c r="H19392" s="70" t="s">
        <v>177</v>
      </c>
    </row>
    <row r="19393" spans="1:8" x14ac:dyDescent="0.3">
      <c r="A19393" s="70" t="s">
        <v>0</v>
      </c>
      <c r="B19393">
        <v>13</v>
      </c>
      <c r="C19393" s="70" t="s">
        <v>79</v>
      </c>
      <c r="D19393" s="70" t="s">
        <v>19</v>
      </c>
      <c r="E19393" s="70" t="s">
        <v>19</v>
      </c>
      <c r="F19393" s="70" t="s">
        <v>135</v>
      </c>
      <c r="G19393" s="70" t="s">
        <v>135</v>
      </c>
      <c r="H19393" s="70" t="s">
        <v>177</v>
      </c>
    </row>
    <row r="19394" spans="1:8" x14ac:dyDescent="0.3">
      <c r="A19394" s="70" t="s">
        <v>0</v>
      </c>
      <c r="B19394">
        <v>13</v>
      </c>
      <c r="C19394" s="70" t="s">
        <v>79</v>
      </c>
      <c r="D19394" s="70" t="s">
        <v>18</v>
      </c>
      <c r="E19394" s="70" t="s">
        <v>19</v>
      </c>
      <c r="F19394" s="70" t="s">
        <v>35</v>
      </c>
      <c r="G19394" s="70" t="s">
        <v>135</v>
      </c>
      <c r="H19394" s="70" t="s">
        <v>177</v>
      </c>
    </row>
    <row r="19395" spans="1:8" x14ac:dyDescent="0.3">
      <c r="A19395" s="70" t="s">
        <v>0</v>
      </c>
      <c r="B19395">
        <v>13</v>
      </c>
      <c r="C19395" s="70" t="s">
        <v>79</v>
      </c>
      <c r="D19395" s="70" t="s">
        <v>18</v>
      </c>
      <c r="E19395" s="70" t="s">
        <v>19</v>
      </c>
      <c r="F19395" s="70" t="s">
        <v>49</v>
      </c>
      <c r="G19395" s="70" t="s">
        <v>135</v>
      </c>
      <c r="H19395" s="70" t="s">
        <v>177</v>
      </c>
    </row>
    <row r="19396" spans="1:8" x14ac:dyDescent="0.3">
      <c r="A19396" s="70" t="s">
        <v>0</v>
      </c>
      <c r="B19396">
        <v>13</v>
      </c>
      <c r="C19396" s="70" t="s">
        <v>79</v>
      </c>
      <c r="D19396" s="70" t="s">
        <v>18</v>
      </c>
      <c r="E19396" s="70" t="s">
        <v>19</v>
      </c>
      <c r="F19396" s="70" t="s">
        <v>49</v>
      </c>
      <c r="G19396" s="70" t="s">
        <v>135</v>
      </c>
      <c r="H19396" s="70" t="s">
        <v>177</v>
      </c>
    </row>
    <row r="19397" spans="1:8" x14ac:dyDescent="0.3">
      <c r="A19397" s="70" t="s">
        <v>0</v>
      </c>
      <c r="B19397">
        <v>13</v>
      </c>
      <c r="C19397" s="70" t="s">
        <v>79</v>
      </c>
      <c r="D19397" s="70" t="s">
        <v>18</v>
      </c>
      <c r="E19397" s="70" t="s">
        <v>19</v>
      </c>
      <c r="F19397" s="70" t="s">
        <v>39</v>
      </c>
      <c r="G19397" s="70" t="s">
        <v>135</v>
      </c>
      <c r="H19397" s="70" t="s">
        <v>177</v>
      </c>
    </row>
    <row r="19398" spans="1:8" x14ac:dyDescent="0.3">
      <c r="A19398" s="70" t="s">
        <v>0</v>
      </c>
      <c r="B19398">
        <v>13</v>
      </c>
      <c r="C19398" s="70" t="s">
        <v>79</v>
      </c>
      <c r="D19398" s="70" t="s">
        <v>18</v>
      </c>
      <c r="E19398" s="70" t="s">
        <v>19</v>
      </c>
      <c r="F19398" s="70" t="s">
        <v>50</v>
      </c>
      <c r="G19398" s="70" t="s">
        <v>135</v>
      </c>
      <c r="H19398" s="70" t="s">
        <v>177</v>
      </c>
    </row>
    <row r="19399" spans="1:8" x14ac:dyDescent="0.3">
      <c r="A19399" s="70" t="s">
        <v>0</v>
      </c>
      <c r="B19399">
        <v>13</v>
      </c>
      <c r="C19399" s="70" t="s">
        <v>79</v>
      </c>
      <c r="D19399" s="70" t="s">
        <v>18</v>
      </c>
      <c r="E19399" s="70" t="s">
        <v>19</v>
      </c>
      <c r="F19399" s="70" t="s">
        <v>50</v>
      </c>
      <c r="G19399" s="70" t="s">
        <v>135</v>
      </c>
      <c r="H19399" s="70" t="s">
        <v>177</v>
      </c>
    </row>
    <row r="19400" spans="1:8" x14ac:dyDescent="0.3">
      <c r="A19400" s="70" t="s">
        <v>0</v>
      </c>
      <c r="B19400">
        <v>13</v>
      </c>
      <c r="C19400" s="70" t="s">
        <v>79</v>
      </c>
      <c r="D19400" s="70" t="s">
        <v>18</v>
      </c>
      <c r="E19400" s="70" t="s">
        <v>19</v>
      </c>
      <c r="F19400" s="70" t="s">
        <v>58</v>
      </c>
      <c r="G19400" s="70" t="s">
        <v>135</v>
      </c>
      <c r="H19400" s="70" t="s">
        <v>177</v>
      </c>
    </row>
    <row r="19401" spans="1:8" x14ac:dyDescent="0.3">
      <c r="A19401" s="70" t="s">
        <v>0</v>
      </c>
      <c r="B19401">
        <v>13</v>
      </c>
      <c r="C19401" s="70" t="s">
        <v>79</v>
      </c>
      <c r="D19401" s="70" t="s">
        <v>18</v>
      </c>
      <c r="E19401" s="70" t="s">
        <v>19</v>
      </c>
      <c r="F19401" s="70" t="s">
        <v>50</v>
      </c>
      <c r="G19401" s="70" t="s">
        <v>135</v>
      </c>
      <c r="H19401" s="70" t="s">
        <v>177</v>
      </c>
    </row>
    <row r="19402" spans="1:8" x14ac:dyDescent="0.3">
      <c r="A19402" s="70" t="s">
        <v>0</v>
      </c>
      <c r="B19402">
        <v>13</v>
      </c>
      <c r="C19402" s="70" t="s">
        <v>79</v>
      </c>
      <c r="D19402" s="70" t="s">
        <v>18</v>
      </c>
      <c r="E19402" s="70" t="s">
        <v>19</v>
      </c>
      <c r="F19402" s="70" t="s">
        <v>50</v>
      </c>
      <c r="G19402" s="70" t="s">
        <v>135</v>
      </c>
      <c r="H19402" s="70" t="s">
        <v>177</v>
      </c>
    </row>
    <row r="19403" spans="1:8" x14ac:dyDescent="0.3">
      <c r="A19403" s="70" t="s">
        <v>0</v>
      </c>
      <c r="B19403">
        <v>13</v>
      </c>
      <c r="C19403" s="70" t="s">
        <v>79</v>
      </c>
      <c r="D19403" s="70" t="s">
        <v>18</v>
      </c>
      <c r="E19403" s="70" t="s">
        <v>19</v>
      </c>
      <c r="F19403" s="70" t="s">
        <v>39</v>
      </c>
      <c r="G19403" s="70" t="s">
        <v>135</v>
      </c>
      <c r="H19403" s="70" t="s">
        <v>177</v>
      </c>
    </row>
    <row r="19404" spans="1:8" x14ac:dyDescent="0.3">
      <c r="A19404" s="70" t="s">
        <v>0</v>
      </c>
      <c r="B19404">
        <v>13</v>
      </c>
      <c r="C19404" s="70" t="s">
        <v>79</v>
      </c>
      <c r="D19404" s="70" t="s">
        <v>18</v>
      </c>
      <c r="E19404" s="70" t="s">
        <v>19</v>
      </c>
      <c r="F19404" s="70" t="s">
        <v>83</v>
      </c>
      <c r="G19404" s="70" t="s">
        <v>135</v>
      </c>
      <c r="H19404" s="70" t="s">
        <v>177</v>
      </c>
    </row>
    <row r="19405" spans="1:8" x14ac:dyDescent="0.3">
      <c r="A19405" s="70" t="s">
        <v>0</v>
      </c>
      <c r="B19405">
        <v>13</v>
      </c>
      <c r="C19405" s="70" t="s">
        <v>79</v>
      </c>
      <c r="D19405" s="70" t="s">
        <v>18</v>
      </c>
      <c r="E19405" s="70" t="s">
        <v>19</v>
      </c>
      <c r="F19405" s="70" t="s">
        <v>83</v>
      </c>
      <c r="G19405" s="70" t="s">
        <v>135</v>
      </c>
      <c r="H19405" s="70" t="s">
        <v>177</v>
      </c>
    </row>
    <row r="19406" spans="1:8" x14ac:dyDescent="0.3">
      <c r="A19406" s="70" t="s">
        <v>0</v>
      </c>
      <c r="B19406">
        <v>13</v>
      </c>
      <c r="C19406" s="70" t="s">
        <v>79</v>
      </c>
      <c r="D19406" s="70" t="s">
        <v>18</v>
      </c>
      <c r="E19406" s="70" t="s">
        <v>19</v>
      </c>
      <c r="F19406" s="70" t="s">
        <v>35</v>
      </c>
      <c r="G19406" s="70" t="s">
        <v>135</v>
      </c>
      <c r="H19406" s="70" t="s">
        <v>177</v>
      </c>
    </row>
    <row r="19407" spans="1:8" x14ac:dyDescent="0.3">
      <c r="A19407" s="70" t="s">
        <v>0</v>
      </c>
      <c r="B19407">
        <v>13</v>
      </c>
      <c r="C19407" s="70" t="s">
        <v>79</v>
      </c>
      <c r="D19407" s="70" t="s">
        <v>18</v>
      </c>
      <c r="E19407" s="70" t="s">
        <v>19</v>
      </c>
      <c r="F19407" s="70" t="s">
        <v>38</v>
      </c>
      <c r="G19407" s="70" t="s">
        <v>135</v>
      </c>
      <c r="H19407" s="70" t="s">
        <v>177</v>
      </c>
    </row>
    <row r="19408" spans="1:8" x14ac:dyDescent="0.3">
      <c r="A19408" s="70" t="s">
        <v>0</v>
      </c>
      <c r="B19408">
        <v>13</v>
      </c>
      <c r="C19408" s="70" t="s">
        <v>79</v>
      </c>
      <c r="D19408" s="70" t="s">
        <v>18</v>
      </c>
      <c r="E19408" s="70" t="s">
        <v>19</v>
      </c>
      <c r="F19408" s="70" t="s">
        <v>38</v>
      </c>
      <c r="G19408" s="70" t="s">
        <v>135</v>
      </c>
      <c r="H19408" s="70" t="s">
        <v>177</v>
      </c>
    </row>
    <row r="19409" spans="1:8" x14ac:dyDescent="0.3">
      <c r="A19409" s="70" t="s">
        <v>0</v>
      </c>
      <c r="B19409">
        <v>13</v>
      </c>
      <c r="C19409" s="70" t="s">
        <v>79</v>
      </c>
      <c r="D19409" s="70" t="s">
        <v>18</v>
      </c>
      <c r="E19409" s="70" t="s">
        <v>19</v>
      </c>
      <c r="F19409" s="70" t="s">
        <v>50</v>
      </c>
      <c r="G19409" s="70" t="s">
        <v>135</v>
      </c>
      <c r="H19409" s="70" t="s">
        <v>177</v>
      </c>
    </row>
    <row r="19410" spans="1:8" x14ac:dyDescent="0.3">
      <c r="A19410" s="70" t="s">
        <v>0</v>
      </c>
      <c r="B19410">
        <v>13</v>
      </c>
      <c r="C19410" s="70" t="s">
        <v>79</v>
      </c>
      <c r="D19410" s="70" t="s">
        <v>18</v>
      </c>
      <c r="E19410" s="70" t="s">
        <v>19</v>
      </c>
      <c r="F19410" s="70" t="s">
        <v>39</v>
      </c>
      <c r="G19410" s="70" t="s">
        <v>135</v>
      </c>
      <c r="H19410" s="70" t="s">
        <v>177</v>
      </c>
    </row>
    <row r="19411" spans="1:8" x14ac:dyDescent="0.3">
      <c r="A19411" s="70" t="s">
        <v>0</v>
      </c>
      <c r="B19411">
        <v>13</v>
      </c>
      <c r="C19411" s="70" t="s">
        <v>79</v>
      </c>
      <c r="D19411" s="70" t="s">
        <v>18</v>
      </c>
      <c r="E19411" s="70" t="s">
        <v>19</v>
      </c>
      <c r="F19411" s="70" t="s">
        <v>50</v>
      </c>
      <c r="G19411" s="70" t="s">
        <v>135</v>
      </c>
      <c r="H19411" s="70" t="s">
        <v>177</v>
      </c>
    </row>
    <row r="19412" spans="1:8" x14ac:dyDescent="0.3">
      <c r="A19412" s="70" t="s">
        <v>0</v>
      </c>
      <c r="B19412">
        <v>13</v>
      </c>
      <c r="C19412" s="70" t="s">
        <v>79</v>
      </c>
      <c r="D19412" s="70" t="s">
        <v>18</v>
      </c>
      <c r="E19412" s="70" t="s">
        <v>19</v>
      </c>
      <c r="F19412" s="70" t="s">
        <v>50</v>
      </c>
      <c r="G19412" s="70" t="s">
        <v>135</v>
      </c>
      <c r="H19412" s="70" t="s">
        <v>177</v>
      </c>
    </row>
    <row r="19413" spans="1:8" x14ac:dyDescent="0.3">
      <c r="A19413" s="70" t="s">
        <v>0</v>
      </c>
      <c r="B19413">
        <v>13</v>
      </c>
      <c r="C19413" s="70" t="s">
        <v>79</v>
      </c>
      <c r="D19413" s="70" t="s">
        <v>18</v>
      </c>
      <c r="E19413" s="70" t="s">
        <v>19</v>
      </c>
      <c r="F19413" s="70" t="s">
        <v>49</v>
      </c>
      <c r="G19413" s="70" t="s">
        <v>135</v>
      </c>
      <c r="H19413" s="70" t="s">
        <v>177</v>
      </c>
    </row>
    <row r="19414" spans="1:8" x14ac:dyDescent="0.3">
      <c r="A19414" s="70" t="s">
        <v>0</v>
      </c>
      <c r="B19414">
        <v>13</v>
      </c>
      <c r="C19414" s="70" t="s">
        <v>79</v>
      </c>
      <c r="D19414" s="70" t="s">
        <v>18</v>
      </c>
      <c r="E19414" s="70" t="s">
        <v>19</v>
      </c>
      <c r="F19414" s="70" t="s">
        <v>58</v>
      </c>
      <c r="G19414" s="70" t="s">
        <v>135</v>
      </c>
      <c r="H19414" s="70" t="s">
        <v>177</v>
      </c>
    </row>
    <row r="19415" spans="1:8" x14ac:dyDescent="0.3">
      <c r="A19415" s="70" t="s">
        <v>0</v>
      </c>
      <c r="B19415">
        <v>13</v>
      </c>
      <c r="C19415" s="70" t="s">
        <v>79</v>
      </c>
      <c r="D19415" s="70" t="s">
        <v>18</v>
      </c>
      <c r="E19415" s="70" t="s">
        <v>19</v>
      </c>
      <c r="F19415" s="70" t="s">
        <v>38</v>
      </c>
      <c r="G19415" s="70" t="s">
        <v>135</v>
      </c>
      <c r="H19415" s="70" t="s">
        <v>177</v>
      </c>
    </row>
    <row r="19416" spans="1:8" x14ac:dyDescent="0.3">
      <c r="A19416" s="70" t="s">
        <v>0</v>
      </c>
      <c r="B19416">
        <v>13</v>
      </c>
      <c r="C19416" s="70" t="s">
        <v>79</v>
      </c>
      <c r="D19416" s="70" t="s">
        <v>18</v>
      </c>
      <c r="E19416" s="70" t="s">
        <v>19</v>
      </c>
      <c r="F19416" s="70" t="s">
        <v>39</v>
      </c>
      <c r="G19416" s="70" t="s">
        <v>135</v>
      </c>
      <c r="H19416" s="70" t="s">
        <v>177</v>
      </c>
    </row>
    <row r="19417" spans="1:8" x14ac:dyDescent="0.3">
      <c r="A19417" s="70" t="s">
        <v>0</v>
      </c>
      <c r="B19417">
        <v>13</v>
      </c>
      <c r="C19417" s="70" t="s">
        <v>79</v>
      </c>
      <c r="D19417" s="70" t="s">
        <v>18</v>
      </c>
      <c r="E19417" s="70" t="s">
        <v>19</v>
      </c>
      <c r="F19417" s="70" t="s">
        <v>39</v>
      </c>
      <c r="G19417" s="70" t="s">
        <v>135</v>
      </c>
      <c r="H19417" s="70" t="s">
        <v>177</v>
      </c>
    </row>
    <row r="19418" spans="1:8" x14ac:dyDescent="0.3">
      <c r="A19418" s="70" t="s">
        <v>0</v>
      </c>
      <c r="B19418">
        <v>13</v>
      </c>
      <c r="C19418" s="70" t="s">
        <v>79</v>
      </c>
      <c r="D19418" s="70" t="s">
        <v>18</v>
      </c>
      <c r="E19418" s="70" t="s">
        <v>19</v>
      </c>
      <c r="F19418" s="70" t="s">
        <v>83</v>
      </c>
      <c r="G19418" s="70" t="s">
        <v>135</v>
      </c>
      <c r="H19418" s="70" t="s">
        <v>177</v>
      </c>
    </row>
    <row r="19419" spans="1:8" x14ac:dyDescent="0.3">
      <c r="A19419" s="70" t="s">
        <v>0</v>
      </c>
      <c r="B19419">
        <v>13</v>
      </c>
      <c r="C19419" s="70" t="s">
        <v>79</v>
      </c>
      <c r="D19419" s="70" t="s">
        <v>18</v>
      </c>
      <c r="E19419" s="70" t="s">
        <v>19</v>
      </c>
      <c r="F19419" s="70" t="s">
        <v>83</v>
      </c>
      <c r="G19419" s="70" t="s">
        <v>135</v>
      </c>
      <c r="H19419" s="70" t="s">
        <v>177</v>
      </c>
    </row>
    <row r="19420" spans="1:8" x14ac:dyDescent="0.3">
      <c r="A19420" s="70" t="s">
        <v>0</v>
      </c>
      <c r="B19420">
        <v>13</v>
      </c>
      <c r="C19420" s="70" t="s">
        <v>79</v>
      </c>
      <c r="D19420" s="70" t="s">
        <v>19</v>
      </c>
      <c r="E19420" s="70" t="s">
        <v>19</v>
      </c>
      <c r="F19420" s="70" t="s">
        <v>135</v>
      </c>
      <c r="G19420" s="70" t="s">
        <v>135</v>
      </c>
      <c r="H19420" s="70" t="s">
        <v>177</v>
      </c>
    </row>
    <row r="19421" spans="1:8" x14ac:dyDescent="0.3">
      <c r="A19421" s="70" t="s">
        <v>0</v>
      </c>
      <c r="B19421">
        <v>13</v>
      </c>
      <c r="C19421" s="70" t="s">
        <v>79</v>
      </c>
      <c r="D19421" s="70" t="s">
        <v>19</v>
      </c>
      <c r="E19421" s="70" t="s">
        <v>19</v>
      </c>
      <c r="F19421" s="70" t="s">
        <v>135</v>
      </c>
      <c r="G19421" s="70" t="s">
        <v>135</v>
      </c>
      <c r="H19421" s="70" t="s">
        <v>177</v>
      </c>
    </row>
    <row r="19422" spans="1:8" x14ac:dyDescent="0.3">
      <c r="A19422" s="70" t="s">
        <v>0</v>
      </c>
      <c r="B19422">
        <v>13</v>
      </c>
      <c r="C19422" s="70" t="s">
        <v>79</v>
      </c>
      <c r="D19422" s="70" t="s">
        <v>18</v>
      </c>
      <c r="E19422" s="70" t="s">
        <v>19</v>
      </c>
      <c r="F19422" s="70" t="s">
        <v>38</v>
      </c>
      <c r="G19422" s="70" t="s">
        <v>135</v>
      </c>
      <c r="H19422" s="70" t="s">
        <v>177</v>
      </c>
    </row>
    <row r="19423" spans="1:8" x14ac:dyDescent="0.3">
      <c r="A19423" s="70" t="s">
        <v>0</v>
      </c>
      <c r="B19423">
        <v>13</v>
      </c>
      <c r="C19423" s="70" t="s">
        <v>79</v>
      </c>
      <c r="D19423" s="70" t="s">
        <v>18</v>
      </c>
      <c r="E19423" s="70" t="s">
        <v>19</v>
      </c>
      <c r="F19423" s="70" t="s">
        <v>38</v>
      </c>
      <c r="G19423" s="70" t="s">
        <v>135</v>
      </c>
      <c r="H19423" s="70" t="s">
        <v>177</v>
      </c>
    </row>
    <row r="19424" spans="1:8" x14ac:dyDescent="0.3">
      <c r="A19424" s="70" t="s">
        <v>0</v>
      </c>
      <c r="B19424">
        <v>13</v>
      </c>
      <c r="C19424" s="70" t="s">
        <v>79</v>
      </c>
      <c r="D19424" s="70" t="s">
        <v>18</v>
      </c>
      <c r="E19424" s="70" t="s">
        <v>19</v>
      </c>
      <c r="F19424" s="70" t="s">
        <v>49</v>
      </c>
      <c r="G19424" s="70" t="s">
        <v>135</v>
      </c>
      <c r="H19424" s="70" t="s">
        <v>177</v>
      </c>
    </row>
    <row r="19425" spans="1:8" x14ac:dyDescent="0.3">
      <c r="A19425" s="70" t="s">
        <v>0</v>
      </c>
      <c r="B19425">
        <v>13</v>
      </c>
      <c r="C19425" s="70" t="s">
        <v>79</v>
      </c>
      <c r="D19425" s="70" t="s">
        <v>18</v>
      </c>
      <c r="E19425" s="70" t="s">
        <v>19</v>
      </c>
      <c r="F19425" s="70" t="s">
        <v>50</v>
      </c>
      <c r="G19425" s="70" t="s">
        <v>135</v>
      </c>
      <c r="H19425" s="70" t="s">
        <v>177</v>
      </c>
    </row>
    <row r="19426" spans="1:8" x14ac:dyDescent="0.3">
      <c r="A19426" s="70" t="s">
        <v>0</v>
      </c>
      <c r="B19426">
        <v>13</v>
      </c>
      <c r="C19426" s="70" t="s">
        <v>79</v>
      </c>
      <c r="D19426" s="70" t="s">
        <v>18</v>
      </c>
      <c r="E19426" s="70" t="s">
        <v>19</v>
      </c>
      <c r="F19426" s="70" t="s">
        <v>38</v>
      </c>
      <c r="G19426" s="70" t="s">
        <v>135</v>
      </c>
      <c r="H19426" s="70" t="s">
        <v>177</v>
      </c>
    </row>
    <row r="19427" spans="1:8" x14ac:dyDescent="0.3">
      <c r="A19427" s="70" t="s">
        <v>0</v>
      </c>
      <c r="B19427">
        <v>13</v>
      </c>
      <c r="C19427" s="70" t="s">
        <v>79</v>
      </c>
      <c r="D19427" s="70" t="s">
        <v>18</v>
      </c>
      <c r="E19427" s="70" t="s">
        <v>19</v>
      </c>
      <c r="F19427" s="70" t="s">
        <v>50</v>
      </c>
      <c r="G19427" s="70" t="s">
        <v>135</v>
      </c>
      <c r="H19427" s="70" t="s">
        <v>177</v>
      </c>
    </row>
    <row r="19428" spans="1:8" x14ac:dyDescent="0.3">
      <c r="A19428" s="70" t="s">
        <v>0</v>
      </c>
      <c r="B19428">
        <v>13</v>
      </c>
      <c r="C19428" s="70" t="s">
        <v>79</v>
      </c>
      <c r="D19428" s="70" t="s">
        <v>18</v>
      </c>
      <c r="E19428" s="70" t="s">
        <v>19</v>
      </c>
      <c r="F19428" s="70" t="s">
        <v>58</v>
      </c>
      <c r="G19428" s="70" t="s">
        <v>135</v>
      </c>
      <c r="H19428" s="70" t="s">
        <v>177</v>
      </c>
    </row>
    <row r="19429" spans="1:8" x14ac:dyDescent="0.3">
      <c r="A19429" s="70" t="s">
        <v>0</v>
      </c>
      <c r="B19429">
        <v>13</v>
      </c>
      <c r="C19429" s="70" t="s">
        <v>79</v>
      </c>
      <c r="D19429" s="70" t="s">
        <v>18</v>
      </c>
      <c r="E19429" s="70" t="s">
        <v>19</v>
      </c>
      <c r="F19429" s="70" t="s">
        <v>58</v>
      </c>
      <c r="G19429" s="70" t="s">
        <v>135</v>
      </c>
      <c r="H19429" s="70" t="s">
        <v>177</v>
      </c>
    </row>
    <row r="19430" spans="1:8" x14ac:dyDescent="0.3">
      <c r="A19430" s="70" t="s">
        <v>0</v>
      </c>
      <c r="B19430">
        <v>13</v>
      </c>
      <c r="C19430" s="70" t="s">
        <v>79</v>
      </c>
      <c r="D19430" s="70" t="s">
        <v>18</v>
      </c>
      <c r="E19430" s="70" t="s">
        <v>19</v>
      </c>
      <c r="F19430" s="70" t="s">
        <v>39</v>
      </c>
      <c r="G19430" s="70" t="s">
        <v>135</v>
      </c>
      <c r="H19430" s="70" t="s">
        <v>177</v>
      </c>
    </row>
    <row r="19431" spans="1:8" x14ac:dyDescent="0.3">
      <c r="A19431" s="70" t="s">
        <v>0</v>
      </c>
      <c r="B19431">
        <v>13</v>
      </c>
      <c r="C19431" s="70" t="s">
        <v>79</v>
      </c>
      <c r="D19431" s="70" t="s">
        <v>18</v>
      </c>
      <c r="E19431" s="70" t="s">
        <v>19</v>
      </c>
      <c r="F19431" s="70" t="s">
        <v>38</v>
      </c>
      <c r="G19431" s="70" t="s">
        <v>135</v>
      </c>
      <c r="H19431" s="70" t="s">
        <v>177</v>
      </c>
    </row>
    <row r="19432" spans="1:8" x14ac:dyDescent="0.3">
      <c r="A19432" s="70" t="s">
        <v>0</v>
      </c>
      <c r="B19432">
        <v>13</v>
      </c>
      <c r="C19432" s="70" t="s">
        <v>79</v>
      </c>
      <c r="D19432" s="70" t="s">
        <v>18</v>
      </c>
      <c r="E19432" s="70" t="s">
        <v>19</v>
      </c>
      <c r="F19432" s="70" t="s">
        <v>38</v>
      </c>
      <c r="G19432" s="70" t="s">
        <v>135</v>
      </c>
      <c r="H19432" s="70" t="s">
        <v>177</v>
      </c>
    </row>
    <row r="19433" spans="1:8" x14ac:dyDescent="0.3">
      <c r="A19433" s="70" t="s">
        <v>0</v>
      </c>
      <c r="B19433">
        <v>13</v>
      </c>
      <c r="C19433" s="70" t="s">
        <v>79</v>
      </c>
      <c r="D19433" s="70" t="s">
        <v>18</v>
      </c>
      <c r="E19433" s="70" t="s">
        <v>19</v>
      </c>
      <c r="F19433" s="70" t="s">
        <v>49</v>
      </c>
      <c r="G19433" s="70" t="s">
        <v>135</v>
      </c>
      <c r="H19433" s="70" t="s">
        <v>177</v>
      </c>
    </row>
    <row r="19434" spans="1:8" x14ac:dyDescent="0.3">
      <c r="A19434" s="70" t="s">
        <v>0</v>
      </c>
      <c r="B19434">
        <v>13</v>
      </c>
      <c r="C19434" s="70" t="s">
        <v>79</v>
      </c>
      <c r="D19434" s="70" t="s">
        <v>18</v>
      </c>
      <c r="E19434" s="70" t="s">
        <v>19</v>
      </c>
      <c r="F19434" s="70" t="s">
        <v>83</v>
      </c>
      <c r="G19434" s="70" t="s">
        <v>135</v>
      </c>
      <c r="H19434" s="70" t="s">
        <v>177</v>
      </c>
    </row>
    <row r="19435" spans="1:8" x14ac:dyDescent="0.3">
      <c r="A19435" s="70" t="s">
        <v>0</v>
      </c>
      <c r="B19435">
        <v>13</v>
      </c>
      <c r="C19435" s="70" t="s">
        <v>79</v>
      </c>
      <c r="D19435" s="70" t="s">
        <v>18</v>
      </c>
      <c r="E19435" s="70" t="s">
        <v>19</v>
      </c>
      <c r="F19435" s="70" t="s">
        <v>83</v>
      </c>
      <c r="G19435" s="70" t="s">
        <v>135</v>
      </c>
      <c r="H19435" s="70" t="s">
        <v>177</v>
      </c>
    </row>
    <row r="19436" spans="1:8" x14ac:dyDescent="0.3">
      <c r="A19436" s="70" t="s">
        <v>0</v>
      </c>
      <c r="B19436">
        <v>13</v>
      </c>
      <c r="C19436" s="70" t="s">
        <v>79</v>
      </c>
      <c r="D19436" s="70" t="s">
        <v>18</v>
      </c>
      <c r="E19436" s="70" t="s">
        <v>19</v>
      </c>
      <c r="F19436" s="70" t="s">
        <v>83</v>
      </c>
      <c r="G19436" s="70" t="s">
        <v>135</v>
      </c>
      <c r="H19436" s="70" t="s">
        <v>177</v>
      </c>
    </row>
    <row r="19437" spans="1:8" x14ac:dyDescent="0.3">
      <c r="A19437" s="70" t="s">
        <v>0</v>
      </c>
      <c r="B19437">
        <v>13</v>
      </c>
      <c r="C19437" s="70" t="s">
        <v>79</v>
      </c>
      <c r="D19437" s="70" t="s">
        <v>18</v>
      </c>
      <c r="E19437" s="70" t="s">
        <v>19</v>
      </c>
      <c r="F19437" s="70" t="s">
        <v>83</v>
      </c>
      <c r="G19437" s="70" t="s">
        <v>135</v>
      </c>
      <c r="H19437" s="70" t="s">
        <v>177</v>
      </c>
    </row>
    <row r="19438" spans="1:8" x14ac:dyDescent="0.3">
      <c r="A19438" s="70" t="s">
        <v>0</v>
      </c>
      <c r="B19438">
        <v>13</v>
      </c>
      <c r="C19438" s="70" t="s">
        <v>79</v>
      </c>
      <c r="D19438" s="70" t="s">
        <v>18</v>
      </c>
      <c r="E19438" s="70" t="s">
        <v>19</v>
      </c>
      <c r="F19438" s="70" t="s">
        <v>83</v>
      </c>
      <c r="G19438" s="70" t="s">
        <v>135</v>
      </c>
      <c r="H19438" s="70" t="s">
        <v>177</v>
      </c>
    </row>
    <row r="19439" spans="1:8" x14ac:dyDescent="0.3">
      <c r="A19439" s="70" t="s">
        <v>0</v>
      </c>
      <c r="B19439">
        <v>13</v>
      </c>
      <c r="C19439" s="70" t="s">
        <v>79</v>
      </c>
      <c r="D19439" s="70" t="s">
        <v>18</v>
      </c>
      <c r="E19439" s="70" t="s">
        <v>19</v>
      </c>
      <c r="F19439" s="70" t="s">
        <v>83</v>
      </c>
      <c r="G19439" s="70" t="s">
        <v>135</v>
      </c>
      <c r="H19439" s="70" t="s">
        <v>177</v>
      </c>
    </row>
    <row r="19440" spans="1:8" x14ac:dyDescent="0.3">
      <c r="A19440" s="70" t="s">
        <v>0</v>
      </c>
      <c r="B19440">
        <v>13</v>
      </c>
      <c r="C19440" s="70" t="s">
        <v>79</v>
      </c>
      <c r="D19440" s="70" t="s">
        <v>18</v>
      </c>
      <c r="E19440" s="70" t="s">
        <v>19</v>
      </c>
      <c r="F19440" s="70" t="s">
        <v>58</v>
      </c>
      <c r="G19440" s="70" t="s">
        <v>135</v>
      </c>
      <c r="H19440" s="70" t="s">
        <v>177</v>
      </c>
    </row>
    <row r="19441" spans="1:8" x14ac:dyDescent="0.3">
      <c r="A19441" s="70" t="s">
        <v>0</v>
      </c>
      <c r="B19441">
        <v>13</v>
      </c>
      <c r="C19441" s="70" t="s">
        <v>79</v>
      </c>
      <c r="D19441" s="70" t="s">
        <v>18</v>
      </c>
      <c r="E19441" s="70" t="s">
        <v>19</v>
      </c>
      <c r="F19441" s="70" t="s">
        <v>58</v>
      </c>
      <c r="G19441" s="70" t="s">
        <v>135</v>
      </c>
      <c r="H19441" s="70" t="s">
        <v>177</v>
      </c>
    </row>
    <row r="19442" spans="1:8" x14ac:dyDescent="0.3">
      <c r="A19442" s="70" t="s">
        <v>0</v>
      </c>
      <c r="B19442">
        <v>13</v>
      </c>
      <c r="C19442" s="70" t="s">
        <v>79</v>
      </c>
      <c r="D19442" s="70" t="s">
        <v>18</v>
      </c>
      <c r="E19442" s="70" t="s">
        <v>19</v>
      </c>
      <c r="F19442" s="70" t="s">
        <v>39</v>
      </c>
      <c r="G19442" s="70" t="s">
        <v>135</v>
      </c>
      <c r="H19442" s="70" t="s">
        <v>177</v>
      </c>
    </row>
    <row r="19443" spans="1:8" x14ac:dyDescent="0.3">
      <c r="A19443" s="70" t="s">
        <v>0</v>
      </c>
      <c r="B19443">
        <v>13</v>
      </c>
      <c r="C19443" s="70" t="s">
        <v>79</v>
      </c>
      <c r="D19443" s="70" t="s">
        <v>18</v>
      </c>
      <c r="E19443" s="70" t="s">
        <v>19</v>
      </c>
      <c r="F19443" s="70" t="s">
        <v>39</v>
      </c>
      <c r="G19443" s="70" t="s">
        <v>135</v>
      </c>
      <c r="H19443" s="70" t="s">
        <v>177</v>
      </c>
    </row>
    <row r="19444" spans="1:8" x14ac:dyDescent="0.3">
      <c r="A19444" s="70" t="s">
        <v>0</v>
      </c>
      <c r="B19444">
        <v>13</v>
      </c>
      <c r="C19444" s="70" t="s">
        <v>79</v>
      </c>
      <c r="D19444" s="70" t="s">
        <v>18</v>
      </c>
      <c r="E19444" s="70" t="s">
        <v>19</v>
      </c>
      <c r="F19444" s="70" t="s">
        <v>38</v>
      </c>
      <c r="G19444" s="70" t="s">
        <v>135</v>
      </c>
      <c r="H19444" s="70" t="s">
        <v>177</v>
      </c>
    </row>
    <row r="19445" spans="1:8" x14ac:dyDescent="0.3">
      <c r="A19445" s="70" t="s">
        <v>0</v>
      </c>
      <c r="B19445">
        <v>13</v>
      </c>
      <c r="C19445" s="70" t="s">
        <v>79</v>
      </c>
      <c r="D19445" s="70" t="s">
        <v>18</v>
      </c>
      <c r="E19445" s="70" t="s">
        <v>19</v>
      </c>
      <c r="F19445" s="70" t="s">
        <v>49</v>
      </c>
      <c r="G19445" s="70" t="s">
        <v>135</v>
      </c>
      <c r="H19445" s="70" t="s">
        <v>177</v>
      </c>
    </row>
    <row r="19446" spans="1:8" x14ac:dyDescent="0.3">
      <c r="A19446" s="70" t="s">
        <v>0</v>
      </c>
      <c r="B19446">
        <v>13</v>
      </c>
      <c r="C19446" s="70" t="s">
        <v>79</v>
      </c>
      <c r="D19446" s="70" t="s">
        <v>18</v>
      </c>
      <c r="E19446" s="70" t="s">
        <v>19</v>
      </c>
      <c r="F19446" s="70" t="s">
        <v>58</v>
      </c>
      <c r="G19446" s="70" t="s">
        <v>135</v>
      </c>
      <c r="H19446" s="70" t="s">
        <v>177</v>
      </c>
    </row>
    <row r="19447" spans="1:8" x14ac:dyDescent="0.3">
      <c r="A19447" s="70" t="s">
        <v>0</v>
      </c>
      <c r="B19447">
        <v>13</v>
      </c>
      <c r="C19447" s="70" t="s">
        <v>79</v>
      </c>
      <c r="D19447" s="70" t="s">
        <v>18</v>
      </c>
      <c r="E19447" s="70" t="s">
        <v>19</v>
      </c>
      <c r="F19447" s="70" t="s">
        <v>50</v>
      </c>
      <c r="G19447" s="70" t="s">
        <v>135</v>
      </c>
      <c r="H19447" s="70" t="s">
        <v>177</v>
      </c>
    </row>
    <row r="19448" spans="1:8" x14ac:dyDescent="0.3">
      <c r="A19448" s="70" t="s">
        <v>0</v>
      </c>
      <c r="B19448">
        <v>13</v>
      </c>
      <c r="C19448" s="70" t="s">
        <v>79</v>
      </c>
      <c r="D19448" s="70" t="s">
        <v>18</v>
      </c>
      <c r="E19448" s="70" t="s">
        <v>19</v>
      </c>
      <c r="F19448" s="70" t="s">
        <v>47</v>
      </c>
      <c r="G19448" s="70" t="s">
        <v>135</v>
      </c>
      <c r="H19448" s="70" t="s">
        <v>177</v>
      </c>
    </row>
    <row r="19449" spans="1:8" x14ac:dyDescent="0.3">
      <c r="A19449" s="70" t="s">
        <v>0</v>
      </c>
      <c r="B19449">
        <v>13</v>
      </c>
      <c r="C19449" s="70" t="s">
        <v>79</v>
      </c>
      <c r="D19449" s="70" t="s">
        <v>18</v>
      </c>
      <c r="E19449" s="70" t="s">
        <v>19</v>
      </c>
      <c r="F19449" s="70" t="s">
        <v>35</v>
      </c>
      <c r="G19449" s="70" t="s">
        <v>135</v>
      </c>
      <c r="H19449" s="70" t="s">
        <v>177</v>
      </c>
    </row>
    <row r="19450" spans="1:8" x14ac:dyDescent="0.3">
      <c r="A19450" s="70" t="s">
        <v>0</v>
      </c>
      <c r="B19450">
        <v>13</v>
      </c>
      <c r="C19450" s="70" t="s">
        <v>79</v>
      </c>
      <c r="D19450" s="70" t="s">
        <v>18</v>
      </c>
      <c r="E19450" s="70" t="s">
        <v>19</v>
      </c>
      <c r="F19450" s="70" t="s">
        <v>38</v>
      </c>
      <c r="G19450" s="70" t="s">
        <v>135</v>
      </c>
      <c r="H19450" s="70" t="s">
        <v>177</v>
      </c>
    </row>
    <row r="19451" spans="1:8" x14ac:dyDescent="0.3">
      <c r="A19451" s="70" t="s">
        <v>0</v>
      </c>
      <c r="B19451">
        <v>13</v>
      </c>
      <c r="C19451" s="70" t="s">
        <v>79</v>
      </c>
      <c r="D19451" s="70" t="s">
        <v>18</v>
      </c>
      <c r="E19451" s="70" t="s">
        <v>19</v>
      </c>
      <c r="F19451" s="70" t="s">
        <v>39</v>
      </c>
      <c r="G19451" s="70" t="s">
        <v>135</v>
      </c>
      <c r="H19451" s="70" t="s">
        <v>177</v>
      </c>
    </row>
    <row r="19452" spans="1:8" x14ac:dyDescent="0.3">
      <c r="A19452" s="70" t="s">
        <v>0</v>
      </c>
      <c r="B19452">
        <v>13</v>
      </c>
      <c r="C19452" s="70" t="s">
        <v>79</v>
      </c>
      <c r="D19452" s="70" t="s">
        <v>18</v>
      </c>
      <c r="E19452" s="70" t="s">
        <v>19</v>
      </c>
      <c r="F19452" s="70" t="s">
        <v>49</v>
      </c>
      <c r="G19452" s="70" t="s">
        <v>135</v>
      </c>
      <c r="H19452" s="70" t="s">
        <v>177</v>
      </c>
    </row>
    <row r="19453" spans="1:8" x14ac:dyDescent="0.3">
      <c r="A19453" s="70" t="s">
        <v>0</v>
      </c>
      <c r="B19453">
        <v>13</v>
      </c>
      <c r="C19453" s="70" t="s">
        <v>79</v>
      </c>
      <c r="D19453" s="70" t="s">
        <v>18</v>
      </c>
      <c r="E19453" s="70" t="s">
        <v>19</v>
      </c>
      <c r="F19453" s="70" t="s">
        <v>49</v>
      </c>
      <c r="G19453" s="70" t="s">
        <v>135</v>
      </c>
      <c r="H19453" s="70" t="s">
        <v>177</v>
      </c>
    </row>
    <row r="19454" spans="1:8" x14ac:dyDescent="0.3">
      <c r="A19454" s="70" t="s">
        <v>0</v>
      </c>
      <c r="B19454">
        <v>13</v>
      </c>
      <c r="C19454" s="70" t="s">
        <v>79</v>
      </c>
      <c r="D19454" s="70" t="s">
        <v>18</v>
      </c>
      <c r="E19454" s="70" t="s">
        <v>19</v>
      </c>
      <c r="F19454" s="70" t="s">
        <v>49</v>
      </c>
      <c r="G19454" s="70" t="s">
        <v>135</v>
      </c>
      <c r="H19454" s="70" t="s">
        <v>177</v>
      </c>
    </row>
    <row r="19455" spans="1:8" x14ac:dyDescent="0.3">
      <c r="A19455" s="70" t="s">
        <v>0</v>
      </c>
      <c r="B19455">
        <v>13</v>
      </c>
      <c r="C19455" s="70" t="s">
        <v>79</v>
      </c>
      <c r="D19455" s="70" t="s">
        <v>18</v>
      </c>
      <c r="E19455" s="70" t="s">
        <v>19</v>
      </c>
      <c r="F19455" s="70" t="s">
        <v>50</v>
      </c>
      <c r="G19455" s="70" t="s">
        <v>135</v>
      </c>
      <c r="H19455" s="70" t="s">
        <v>177</v>
      </c>
    </row>
    <row r="19456" spans="1:8" x14ac:dyDescent="0.3">
      <c r="A19456" s="70" t="s">
        <v>0</v>
      </c>
      <c r="B19456">
        <v>13</v>
      </c>
      <c r="C19456" s="70" t="s">
        <v>79</v>
      </c>
      <c r="D19456" s="70" t="s">
        <v>18</v>
      </c>
      <c r="E19456" s="70" t="s">
        <v>19</v>
      </c>
      <c r="F19456" s="70" t="s">
        <v>50</v>
      </c>
      <c r="G19456" s="70" t="s">
        <v>135</v>
      </c>
      <c r="H19456" s="70" t="s">
        <v>177</v>
      </c>
    </row>
    <row r="19457" spans="1:8" x14ac:dyDescent="0.3">
      <c r="A19457" s="70" t="s">
        <v>0</v>
      </c>
      <c r="B19457">
        <v>13</v>
      </c>
      <c r="C19457" s="70" t="s">
        <v>79</v>
      </c>
      <c r="D19457" s="70" t="s">
        <v>18</v>
      </c>
      <c r="E19457" s="70" t="s">
        <v>19</v>
      </c>
      <c r="F19457" s="70" t="s">
        <v>50</v>
      </c>
      <c r="G19457" s="70" t="s">
        <v>135</v>
      </c>
      <c r="H19457" s="70" t="s">
        <v>177</v>
      </c>
    </row>
    <row r="19458" spans="1:8" x14ac:dyDescent="0.3">
      <c r="A19458" s="70" t="s">
        <v>0</v>
      </c>
      <c r="B19458">
        <v>13</v>
      </c>
      <c r="C19458" s="70" t="s">
        <v>79</v>
      </c>
      <c r="D19458" s="70" t="s">
        <v>18</v>
      </c>
      <c r="E19458" s="70" t="s">
        <v>19</v>
      </c>
      <c r="F19458" s="70" t="s">
        <v>38</v>
      </c>
      <c r="G19458" s="70" t="s">
        <v>135</v>
      </c>
      <c r="H19458" s="70" t="s">
        <v>177</v>
      </c>
    </row>
    <row r="19459" spans="1:8" x14ac:dyDescent="0.3">
      <c r="A19459" s="70" t="s">
        <v>0</v>
      </c>
      <c r="B19459">
        <v>13</v>
      </c>
      <c r="C19459" s="70" t="s">
        <v>79</v>
      </c>
      <c r="D19459" s="70" t="s">
        <v>18</v>
      </c>
      <c r="E19459" s="70" t="s">
        <v>19</v>
      </c>
      <c r="F19459" s="70" t="s">
        <v>38</v>
      </c>
      <c r="G19459" s="70" t="s">
        <v>135</v>
      </c>
      <c r="H19459" s="70" t="s">
        <v>177</v>
      </c>
    </row>
    <row r="19460" spans="1:8" x14ac:dyDescent="0.3">
      <c r="A19460" s="70" t="s">
        <v>0</v>
      </c>
      <c r="B19460">
        <v>13</v>
      </c>
      <c r="C19460" s="70" t="s">
        <v>79</v>
      </c>
      <c r="D19460" s="70" t="s">
        <v>18</v>
      </c>
      <c r="E19460" s="70" t="s">
        <v>19</v>
      </c>
      <c r="F19460" s="70" t="s">
        <v>49</v>
      </c>
      <c r="G19460" s="70" t="s">
        <v>135</v>
      </c>
      <c r="H19460" s="70" t="s">
        <v>177</v>
      </c>
    </row>
    <row r="19461" spans="1:8" x14ac:dyDescent="0.3">
      <c r="A19461" s="70" t="s">
        <v>0</v>
      </c>
      <c r="B19461">
        <v>13</v>
      </c>
      <c r="C19461" s="70" t="s">
        <v>79</v>
      </c>
      <c r="D19461" s="70" t="s">
        <v>18</v>
      </c>
      <c r="E19461" s="70" t="s">
        <v>19</v>
      </c>
      <c r="F19461" s="70" t="s">
        <v>49</v>
      </c>
      <c r="G19461" s="70" t="s">
        <v>135</v>
      </c>
      <c r="H19461" s="70" t="s">
        <v>177</v>
      </c>
    </row>
    <row r="19462" spans="1:8" x14ac:dyDescent="0.3">
      <c r="A19462" s="70" t="s">
        <v>0</v>
      </c>
      <c r="B19462">
        <v>13</v>
      </c>
      <c r="C19462" s="70" t="s">
        <v>79</v>
      </c>
      <c r="D19462" s="70" t="s">
        <v>18</v>
      </c>
      <c r="E19462" s="70" t="s">
        <v>19</v>
      </c>
      <c r="F19462" s="70" t="s">
        <v>50</v>
      </c>
      <c r="G19462" s="70" t="s">
        <v>135</v>
      </c>
      <c r="H19462" s="70" t="s">
        <v>177</v>
      </c>
    </row>
    <row r="19463" spans="1:8" x14ac:dyDescent="0.3">
      <c r="A19463" s="70" t="s">
        <v>0</v>
      </c>
      <c r="B19463">
        <v>13</v>
      </c>
      <c r="C19463" s="70" t="s">
        <v>79</v>
      </c>
      <c r="D19463" s="70" t="s">
        <v>18</v>
      </c>
      <c r="E19463" s="70" t="s">
        <v>19</v>
      </c>
      <c r="F19463" s="70" t="s">
        <v>50</v>
      </c>
      <c r="G19463" s="70" t="s">
        <v>135</v>
      </c>
      <c r="H19463" s="70" t="s">
        <v>177</v>
      </c>
    </row>
    <row r="19464" spans="1:8" x14ac:dyDescent="0.3">
      <c r="A19464" s="70" t="s">
        <v>0</v>
      </c>
      <c r="B19464">
        <v>13</v>
      </c>
      <c r="C19464" s="70" t="s">
        <v>79</v>
      </c>
      <c r="D19464" s="70" t="s">
        <v>18</v>
      </c>
      <c r="E19464" s="70" t="s">
        <v>19</v>
      </c>
      <c r="F19464" s="70" t="s">
        <v>38</v>
      </c>
      <c r="G19464" s="70" t="s">
        <v>135</v>
      </c>
      <c r="H19464" s="70" t="s">
        <v>177</v>
      </c>
    </row>
    <row r="19465" spans="1:8" x14ac:dyDescent="0.3">
      <c r="A19465" s="70" t="s">
        <v>0</v>
      </c>
      <c r="B19465">
        <v>13</v>
      </c>
      <c r="C19465" s="70" t="s">
        <v>79</v>
      </c>
      <c r="D19465" s="70" t="s">
        <v>18</v>
      </c>
      <c r="E19465" s="70" t="s">
        <v>19</v>
      </c>
      <c r="F19465" s="70" t="s">
        <v>38</v>
      </c>
      <c r="G19465" s="70" t="s">
        <v>135</v>
      </c>
      <c r="H19465" s="70" t="s">
        <v>177</v>
      </c>
    </row>
    <row r="19466" spans="1:8" x14ac:dyDescent="0.3">
      <c r="A19466" s="70" t="s">
        <v>0</v>
      </c>
      <c r="B19466">
        <v>13</v>
      </c>
      <c r="C19466" s="70" t="s">
        <v>79</v>
      </c>
      <c r="D19466" s="70" t="s">
        <v>18</v>
      </c>
      <c r="E19466" s="70" t="s">
        <v>19</v>
      </c>
      <c r="F19466" s="70" t="s">
        <v>50</v>
      </c>
      <c r="G19466" s="70" t="s">
        <v>135</v>
      </c>
      <c r="H19466" s="70" t="s">
        <v>177</v>
      </c>
    </row>
    <row r="19467" spans="1:8" x14ac:dyDescent="0.3">
      <c r="A19467" s="70" t="s">
        <v>0</v>
      </c>
      <c r="B19467">
        <v>13</v>
      </c>
      <c r="C19467" s="70" t="s">
        <v>79</v>
      </c>
      <c r="D19467" s="70" t="s">
        <v>18</v>
      </c>
      <c r="E19467" s="70" t="s">
        <v>19</v>
      </c>
      <c r="F19467" s="70" t="s">
        <v>58</v>
      </c>
      <c r="G19467" s="70" t="s">
        <v>135</v>
      </c>
      <c r="H19467" s="70" t="s">
        <v>177</v>
      </c>
    </row>
    <row r="19468" spans="1:8" x14ac:dyDescent="0.3">
      <c r="A19468" s="70" t="s">
        <v>0</v>
      </c>
      <c r="B19468">
        <v>13</v>
      </c>
      <c r="C19468" s="70" t="s">
        <v>79</v>
      </c>
      <c r="D19468" s="70" t="s">
        <v>18</v>
      </c>
      <c r="E19468" s="70" t="s">
        <v>19</v>
      </c>
      <c r="F19468" s="70" t="s">
        <v>58</v>
      </c>
      <c r="G19468" s="70" t="s">
        <v>135</v>
      </c>
      <c r="H19468" s="70" t="s">
        <v>177</v>
      </c>
    </row>
    <row r="19469" spans="1:8" x14ac:dyDescent="0.3">
      <c r="A19469" s="70" t="s">
        <v>0</v>
      </c>
      <c r="B19469">
        <v>13</v>
      </c>
      <c r="C19469" s="70" t="s">
        <v>79</v>
      </c>
      <c r="D19469" s="70" t="s">
        <v>18</v>
      </c>
      <c r="E19469" s="70" t="s">
        <v>19</v>
      </c>
      <c r="F19469" s="70" t="s">
        <v>38</v>
      </c>
      <c r="G19469" s="70" t="s">
        <v>135</v>
      </c>
      <c r="H19469" s="70" t="s">
        <v>177</v>
      </c>
    </row>
    <row r="19470" spans="1:8" x14ac:dyDescent="0.3">
      <c r="A19470" s="70" t="s">
        <v>0</v>
      </c>
      <c r="B19470">
        <v>13</v>
      </c>
      <c r="C19470" s="70" t="s">
        <v>79</v>
      </c>
      <c r="D19470" s="70" t="s">
        <v>18</v>
      </c>
      <c r="E19470" s="70" t="s">
        <v>19</v>
      </c>
      <c r="F19470" s="70" t="s">
        <v>38</v>
      </c>
      <c r="G19470" s="70" t="s">
        <v>135</v>
      </c>
      <c r="H19470" s="70" t="s">
        <v>177</v>
      </c>
    </row>
    <row r="19471" spans="1:8" x14ac:dyDescent="0.3">
      <c r="A19471" s="70" t="s">
        <v>0</v>
      </c>
      <c r="B19471">
        <v>13</v>
      </c>
      <c r="C19471" s="70" t="s">
        <v>79</v>
      </c>
      <c r="D19471" s="70" t="s">
        <v>18</v>
      </c>
      <c r="E19471" s="70" t="s">
        <v>19</v>
      </c>
      <c r="F19471" s="70" t="s">
        <v>38</v>
      </c>
      <c r="G19471" s="70" t="s">
        <v>135</v>
      </c>
      <c r="H19471" s="70" t="s">
        <v>177</v>
      </c>
    </row>
    <row r="19472" spans="1:8" x14ac:dyDescent="0.3">
      <c r="A19472" s="70" t="s">
        <v>0</v>
      </c>
      <c r="B19472">
        <v>13</v>
      </c>
      <c r="C19472" s="70" t="s">
        <v>79</v>
      </c>
      <c r="D19472" s="70" t="s">
        <v>18</v>
      </c>
      <c r="E19472" s="70" t="s">
        <v>19</v>
      </c>
      <c r="F19472" s="70" t="s">
        <v>50</v>
      </c>
      <c r="G19472" s="70" t="s">
        <v>135</v>
      </c>
      <c r="H19472" s="70" t="s">
        <v>177</v>
      </c>
    </row>
    <row r="19473" spans="1:8" x14ac:dyDescent="0.3">
      <c r="A19473" s="70" t="s">
        <v>0</v>
      </c>
      <c r="B19473">
        <v>13</v>
      </c>
      <c r="C19473" s="70" t="s">
        <v>79</v>
      </c>
      <c r="D19473" s="70" t="s">
        <v>18</v>
      </c>
      <c r="E19473" s="70" t="s">
        <v>19</v>
      </c>
      <c r="F19473" s="70" t="s">
        <v>38</v>
      </c>
      <c r="G19473" s="70" t="s">
        <v>135</v>
      </c>
      <c r="H19473" s="70" t="s">
        <v>177</v>
      </c>
    </row>
    <row r="19474" spans="1:8" x14ac:dyDescent="0.3">
      <c r="A19474" s="70" t="s">
        <v>0</v>
      </c>
      <c r="B19474">
        <v>13</v>
      </c>
      <c r="C19474" s="70" t="s">
        <v>79</v>
      </c>
      <c r="D19474" s="70" t="s">
        <v>18</v>
      </c>
      <c r="E19474" s="70" t="s">
        <v>19</v>
      </c>
      <c r="F19474" s="70" t="s">
        <v>38</v>
      </c>
      <c r="G19474" s="70" t="s">
        <v>135</v>
      </c>
      <c r="H19474" s="70" t="s">
        <v>177</v>
      </c>
    </row>
    <row r="19475" spans="1:8" x14ac:dyDescent="0.3">
      <c r="A19475" s="70" t="s">
        <v>0</v>
      </c>
      <c r="B19475">
        <v>13</v>
      </c>
      <c r="C19475" s="70" t="s">
        <v>79</v>
      </c>
      <c r="D19475" s="70" t="s">
        <v>18</v>
      </c>
      <c r="E19475" s="70" t="s">
        <v>19</v>
      </c>
      <c r="F19475" s="70" t="s">
        <v>49</v>
      </c>
      <c r="G19475" s="70" t="s">
        <v>135</v>
      </c>
      <c r="H19475" s="70" t="s">
        <v>177</v>
      </c>
    </row>
    <row r="19476" spans="1:8" x14ac:dyDescent="0.3">
      <c r="A19476" s="70" t="s">
        <v>0</v>
      </c>
      <c r="B19476">
        <v>13</v>
      </c>
      <c r="C19476" s="70" t="s">
        <v>79</v>
      </c>
      <c r="D19476" s="70" t="s">
        <v>18</v>
      </c>
      <c r="E19476" s="70" t="s">
        <v>19</v>
      </c>
      <c r="F19476" s="70" t="s">
        <v>50</v>
      </c>
      <c r="G19476" s="70" t="s">
        <v>135</v>
      </c>
      <c r="H19476" s="70" t="s">
        <v>177</v>
      </c>
    </row>
    <row r="19477" spans="1:8" x14ac:dyDescent="0.3">
      <c r="A19477" s="70" t="s">
        <v>0</v>
      </c>
      <c r="B19477">
        <v>13</v>
      </c>
      <c r="C19477" s="70" t="s">
        <v>79</v>
      </c>
      <c r="D19477" s="70" t="s">
        <v>18</v>
      </c>
      <c r="E19477" s="70" t="s">
        <v>19</v>
      </c>
      <c r="F19477" s="70" t="s">
        <v>50</v>
      </c>
      <c r="G19477" s="70" t="s">
        <v>135</v>
      </c>
      <c r="H19477" s="70" t="s">
        <v>177</v>
      </c>
    </row>
    <row r="19478" spans="1:8" x14ac:dyDescent="0.3">
      <c r="A19478" s="70" t="s">
        <v>0</v>
      </c>
      <c r="B19478">
        <v>13</v>
      </c>
      <c r="C19478" s="70" t="s">
        <v>79</v>
      </c>
      <c r="D19478" s="70" t="s">
        <v>18</v>
      </c>
      <c r="E19478" s="70" t="s">
        <v>19</v>
      </c>
      <c r="F19478" s="70" t="s">
        <v>50</v>
      </c>
      <c r="G19478" s="70" t="s">
        <v>135</v>
      </c>
      <c r="H19478" s="70" t="s">
        <v>177</v>
      </c>
    </row>
    <row r="19479" spans="1:8" x14ac:dyDescent="0.3">
      <c r="A19479" s="70" t="s">
        <v>0</v>
      </c>
      <c r="B19479">
        <v>13</v>
      </c>
      <c r="C19479" s="70" t="s">
        <v>79</v>
      </c>
      <c r="D19479" s="70" t="s">
        <v>18</v>
      </c>
      <c r="E19479" s="70" t="s">
        <v>19</v>
      </c>
      <c r="F19479" s="70" t="s">
        <v>49</v>
      </c>
      <c r="G19479" s="70" t="s">
        <v>135</v>
      </c>
      <c r="H19479" s="70" t="s">
        <v>177</v>
      </c>
    </row>
    <row r="19480" spans="1:8" x14ac:dyDescent="0.3">
      <c r="A19480" s="70" t="s">
        <v>0</v>
      </c>
      <c r="B19480">
        <v>13</v>
      </c>
      <c r="C19480" s="70" t="s">
        <v>79</v>
      </c>
      <c r="D19480" s="70" t="s">
        <v>18</v>
      </c>
      <c r="E19480" s="70" t="s">
        <v>19</v>
      </c>
      <c r="F19480" s="70" t="s">
        <v>39</v>
      </c>
      <c r="G19480" s="70" t="s">
        <v>135</v>
      </c>
      <c r="H19480" s="70" t="s">
        <v>177</v>
      </c>
    </row>
    <row r="19481" spans="1:8" x14ac:dyDescent="0.3">
      <c r="A19481" s="70" t="s">
        <v>0</v>
      </c>
      <c r="B19481">
        <v>13</v>
      </c>
      <c r="C19481" s="70" t="s">
        <v>79</v>
      </c>
      <c r="D19481" s="70" t="s">
        <v>18</v>
      </c>
      <c r="E19481" s="70" t="s">
        <v>19</v>
      </c>
      <c r="F19481" s="70" t="s">
        <v>58</v>
      </c>
      <c r="G19481" s="70" t="s">
        <v>135</v>
      </c>
      <c r="H19481" s="70" t="s">
        <v>177</v>
      </c>
    </row>
    <row r="19482" spans="1:8" x14ac:dyDescent="0.3">
      <c r="A19482" s="70" t="s">
        <v>0</v>
      </c>
      <c r="B19482">
        <v>13</v>
      </c>
      <c r="C19482" s="70" t="s">
        <v>79</v>
      </c>
      <c r="D19482" s="70" t="s">
        <v>18</v>
      </c>
      <c r="E19482" s="70" t="s">
        <v>19</v>
      </c>
      <c r="F19482" s="70" t="s">
        <v>58</v>
      </c>
      <c r="G19482" s="70" t="s">
        <v>135</v>
      </c>
      <c r="H19482" s="70" t="s">
        <v>177</v>
      </c>
    </row>
    <row r="19483" spans="1:8" x14ac:dyDescent="0.3">
      <c r="A19483" s="70" t="s">
        <v>0</v>
      </c>
      <c r="B19483">
        <v>13</v>
      </c>
      <c r="C19483" s="70" t="s">
        <v>79</v>
      </c>
      <c r="D19483" s="70" t="s">
        <v>18</v>
      </c>
      <c r="E19483" s="70" t="s">
        <v>19</v>
      </c>
      <c r="F19483" s="70" t="s">
        <v>49</v>
      </c>
      <c r="G19483" s="70" t="s">
        <v>135</v>
      </c>
      <c r="H19483" s="70" t="s">
        <v>177</v>
      </c>
    </row>
    <row r="19484" spans="1:8" x14ac:dyDescent="0.3">
      <c r="A19484" s="70" t="s">
        <v>0</v>
      </c>
      <c r="B19484">
        <v>13</v>
      </c>
      <c r="C19484" s="70" t="s">
        <v>79</v>
      </c>
      <c r="D19484" s="70" t="s">
        <v>18</v>
      </c>
      <c r="E19484" s="70" t="s">
        <v>19</v>
      </c>
      <c r="F19484" s="70" t="s">
        <v>39</v>
      </c>
      <c r="G19484" s="70" t="s">
        <v>135</v>
      </c>
      <c r="H19484" s="70" t="s">
        <v>177</v>
      </c>
    </row>
    <row r="19485" spans="1:8" x14ac:dyDescent="0.3">
      <c r="A19485" s="70" t="s">
        <v>0</v>
      </c>
      <c r="B19485">
        <v>13</v>
      </c>
      <c r="C19485" s="70" t="s">
        <v>79</v>
      </c>
      <c r="D19485" s="70" t="s">
        <v>18</v>
      </c>
      <c r="E19485" s="70" t="s">
        <v>19</v>
      </c>
      <c r="F19485" s="70" t="s">
        <v>39</v>
      </c>
      <c r="G19485" s="70" t="s">
        <v>135</v>
      </c>
      <c r="H19485" s="70" t="s">
        <v>177</v>
      </c>
    </row>
    <row r="19486" spans="1:8" x14ac:dyDescent="0.3">
      <c r="A19486" s="70" t="s">
        <v>0</v>
      </c>
      <c r="B19486">
        <v>13</v>
      </c>
      <c r="C19486" s="70" t="s">
        <v>79</v>
      </c>
      <c r="D19486" s="70" t="s">
        <v>18</v>
      </c>
      <c r="E19486" s="70" t="s">
        <v>19</v>
      </c>
      <c r="F19486" s="70" t="s">
        <v>38</v>
      </c>
      <c r="G19486" s="70" t="s">
        <v>135</v>
      </c>
      <c r="H19486" s="70" t="s">
        <v>177</v>
      </c>
    </row>
    <row r="19487" spans="1:8" x14ac:dyDescent="0.3">
      <c r="A19487" s="70" t="s">
        <v>0</v>
      </c>
      <c r="B19487">
        <v>13</v>
      </c>
      <c r="C19487" s="70" t="s">
        <v>79</v>
      </c>
      <c r="D19487" s="70" t="s">
        <v>18</v>
      </c>
      <c r="E19487" s="70" t="s">
        <v>19</v>
      </c>
      <c r="F19487" s="70" t="s">
        <v>35</v>
      </c>
      <c r="G19487" s="70" t="s">
        <v>135</v>
      </c>
      <c r="H19487" s="70" t="s">
        <v>177</v>
      </c>
    </row>
    <row r="19488" spans="1:8" x14ac:dyDescent="0.3">
      <c r="A19488" s="70" t="s">
        <v>0</v>
      </c>
      <c r="B19488">
        <v>13</v>
      </c>
      <c r="C19488" s="70" t="s">
        <v>79</v>
      </c>
      <c r="D19488" s="70" t="s">
        <v>18</v>
      </c>
      <c r="E19488" s="70" t="s">
        <v>19</v>
      </c>
      <c r="F19488" s="70" t="s">
        <v>36</v>
      </c>
      <c r="G19488" s="70" t="s">
        <v>135</v>
      </c>
      <c r="H19488" s="70" t="s">
        <v>177</v>
      </c>
    </row>
    <row r="19489" spans="1:8" x14ac:dyDescent="0.3">
      <c r="A19489" s="70" t="s">
        <v>0</v>
      </c>
      <c r="B19489">
        <v>13</v>
      </c>
      <c r="C19489" s="70" t="s">
        <v>79</v>
      </c>
      <c r="D19489" s="70" t="s">
        <v>18</v>
      </c>
      <c r="E19489" s="70" t="s">
        <v>19</v>
      </c>
      <c r="F19489" s="70" t="s">
        <v>38</v>
      </c>
      <c r="G19489" s="70" t="s">
        <v>135</v>
      </c>
      <c r="H19489" s="70" t="s">
        <v>177</v>
      </c>
    </row>
    <row r="19490" spans="1:8" x14ac:dyDescent="0.3">
      <c r="A19490" s="70" t="s">
        <v>0</v>
      </c>
      <c r="B19490">
        <v>13</v>
      </c>
      <c r="C19490" s="70" t="s">
        <v>79</v>
      </c>
      <c r="D19490" s="70" t="s">
        <v>18</v>
      </c>
      <c r="E19490" s="70" t="s">
        <v>19</v>
      </c>
      <c r="F19490" s="70" t="s">
        <v>38</v>
      </c>
      <c r="G19490" s="70" t="s">
        <v>135</v>
      </c>
      <c r="H19490" s="70" t="s">
        <v>177</v>
      </c>
    </row>
    <row r="19491" spans="1:8" x14ac:dyDescent="0.3">
      <c r="A19491" s="70" t="s">
        <v>0</v>
      </c>
      <c r="B19491">
        <v>13</v>
      </c>
      <c r="C19491" s="70" t="s">
        <v>79</v>
      </c>
      <c r="D19491" s="70" t="s">
        <v>18</v>
      </c>
      <c r="E19491" s="70" t="s">
        <v>19</v>
      </c>
      <c r="F19491" s="70" t="s">
        <v>39</v>
      </c>
      <c r="G19491" s="70" t="s">
        <v>135</v>
      </c>
      <c r="H19491" s="70" t="s">
        <v>177</v>
      </c>
    </row>
    <row r="19492" spans="1:8" x14ac:dyDescent="0.3">
      <c r="A19492" s="70" t="s">
        <v>0</v>
      </c>
      <c r="B19492">
        <v>13</v>
      </c>
      <c r="C19492" s="70" t="s">
        <v>79</v>
      </c>
      <c r="D19492" s="70" t="s">
        <v>18</v>
      </c>
      <c r="E19492" s="70" t="s">
        <v>19</v>
      </c>
      <c r="F19492" s="70" t="s">
        <v>39</v>
      </c>
      <c r="G19492" s="70" t="s">
        <v>135</v>
      </c>
      <c r="H19492" s="70" t="s">
        <v>177</v>
      </c>
    </row>
    <row r="19493" spans="1:8" x14ac:dyDescent="0.3">
      <c r="A19493" s="70" t="s">
        <v>0</v>
      </c>
      <c r="B19493">
        <v>13</v>
      </c>
      <c r="C19493" s="70" t="s">
        <v>79</v>
      </c>
      <c r="D19493" s="70" t="s">
        <v>18</v>
      </c>
      <c r="E19493" s="70" t="s">
        <v>19</v>
      </c>
      <c r="F19493" s="70" t="s">
        <v>38</v>
      </c>
      <c r="G19493" s="70" t="s">
        <v>135</v>
      </c>
      <c r="H19493" s="70" t="s">
        <v>177</v>
      </c>
    </row>
    <row r="19494" spans="1:8" x14ac:dyDescent="0.3">
      <c r="A19494" s="70" t="s">
        <v>0</v>
      </c>
      <c r="B19494">
        <v>13</v>
      </c>
      <c r="C19494" s="70" t="s">
        <v>79</v>
      </c>
      <c r="D19494" s="70" t="s">
        <v>18</v>
      </c>
      <c r="E19494" s="70" t="s">
        <v>19</v>
      </c>
      <c r="F19494" s="70" t="s">
        <v>35</v>
      </c>
      <c r="G19494" s="70" t="s">
        <v>135</v>
      </c>
      <c r="H19494" s="70" t="s">
        <v>177</v>
      </c>
    </row>
    <row r="19495" spans="1:8" x14ac:dyDescent="0.3">
      <c r="A19495" s="70" t="s">
        <v>0</v>
      </c>
      <c r="B19495">
        <v>13</v>
      </c>
      <c r="C19495" s="70" t="s">
        <v>79</v>
      </c>
      <c r="D19495" s="70" t="s">
        <v>18</v>
      </c>
      <c r="E19495" s="70" t="s">
        <v>19</v>
      </c>
      <c r="F19495" s="70" t="s">
        <v>35</v>
      </c>
      <c r="G19495" s="70" t="s">
        <v>135</v>
      </c>
      <c r="H19495" s="70" t="s">
        <v>177</v>
      </c>
    </row>
    <row r="19496" spans="1:8" x14ac:dyDescent="0.3">
      <c r="A19496" s="70" t="s">
        <v>0</v>
      </c>
      <c r="B19496">
        <v>13</v>
      </c>
      <c r="C19496" s="70" t="s">
        <v>79</v>
      </c>
      <c r="D19496" s="70" t="s">
        <v>18</v>
      </c>
      <c r="E19496" s="70" t="s">
        <v>19</v>
      </c>
      <c r="F19496" s="70" t="s">
        <v>38</v>
      </c>
      <c r="G19496" s="70" t="s">
        <v>135</v>
      </c>
      <c r="H19496" s="70" t="s">
        <v>177</v>
      </c>
    </row>
    <row r="19497" spans="1:8" x14ac:dyDescent="0.3">
      <c r="A19497" s="70" t="s">
        <v>0</v>
      </c>
      <c r="B19497">
        <v>13</v>
      </c>
      <c r="C19497" s="70" t="s">
        <v>79</v>
      </c>
      <c r="D19497" s="70" t="s">
        <v>18</v>
      </c>
      <c r="E19497" s="70" t="s">
        <v>19</v>
      </c>
      <c r="F19497" s="70" t="s">
        <v>38</v>
      </c>
      <c r="G19497" s="70" t="s">
        <v>135</v>
      </c>
      <c r="H19497" s="70" t="s">
        <v>177</v>
      </c>
    </row>
    <row r="19498" spans="1:8" x14ac:dyDescent="0.3">
      <c r="A19498" s="70" t="s">
        <v>0</v>
      </c>
      <c r="B19498">
        <v>13</v>
      </c>
      <c r="C19498" s="70" t="s">
        <v>79</v>
      </c>
      <c r="D19498" s="70" t="s">
        <v>18</v>
      </c>
      <c r="E19498" s="70" t="s">
        <v>19</v>
      </c>
      <c r="F19498" s="70" t="s">
        <v>38</v>
      </c>
      <c r="G19498" s="70" t="s">
        <v>135</v>
      </c>
      <c r="H19498" s="70" t="s">
        <v>177</v>
      </c>
    </row>
    <row r="19499" spans="1:8" x14ac:dyDescent="0.3">
      <c r="A19499" s="70" t="s">
        <v>0</v>
      </c>
      <c r="B19499">
        <v>13</v>
      </c>
      <c r="C19499" s="70" t="s">
        <v>79</v>
      </c>
      <c r="D19499" s="70" t="s">
        <v>18</v>
      </c>
      <c r="E19499" s="70" t="s">
        <v>19</v>
      </c>
      <c r="F19499" s="70" t="s">
        <v>38</v>
      </c>
      <c r="G19499" s="70" t="s">
        <v>135</v>
      </c>
      <c r="H19499" s="70" t="s">
        <v>177</v>
      </c>
    </row>
    <row r="19500" spans="1:8" x14ac:dyDescent="0.3">
      <c r="A19500" s="70" t="s">
        <v>0</v>
      </c>
      <c r="B19500">
        <v>13</v>
      </c>
      <c r="C19500" s="70" t="s">
        <v>79</v>
      </c>
      <c r="D19500" s="70" t="s">
        <v>18</v>
      </c>
      <c r="E19500" s="70" t="s">
        <v>19</v>
      </c>
      <c r="F19500" s="70" t="s">
        <v>39</v>
      </c>
      <c r="G19500" s="70" t="s">
        <v>135</v>
      </c>
      <c r="H19500" s="70" t="s">
        <v>177</v>
      </c>
    </row>
    <row r="19501" spans="1:8" x14ac:dyDescent="0.3">
      <c r="A19501" s="70" t="s">
        <v>0</v>
      </c>
      <c r="B19501">
        <v>13</v>
      </c>
      <c r="C19501" s="70" t="s">
        <v>79</v>
      </c>
      <c r="D19501" s="70" t="s">
        <v>18</v>
      </c>
      <c r="E19501" s="70" t="s">
        <v>19</v>
      </c>
      <c r="F19501" s="70" t="s">
        <v>49</v>
      </c>
      <c r="G19501" s="70" t="s">
        <v>135</v>
      </c>
      <c r="H19501" s="70" t="s">
        <v>177</v>
      </c>
    </row>
    <row r="19502" spans="1:8" x14ac:dyDescent="0.3">
      <c r="A19502" s="70" t="s">
        <v>0</v>
      </c>
      <c r="B19502">
        <v>13</v>
      </c>
      <c r="C19502" s="70" t="s">
        <v>79</v>
      </c>
      <c r="D19502" s="70" t="s">
        <v>18</v>
      </c>
      <c r="E19502" s="70" t="s">
        <v>19</v>
      </c>
      <c r="F19502" s="70" t="s">
        <v>38</v>
      </c>
      <c r="G19502" s="70" t="s">
        <v>135</v>
      </c>
      <c r="H19502" s="70" t="s">
        <v>177</v>
      </c>
    </row>
    <row r="19503" spans="1:8" x14ac:dyDescent="0.3">
      <c r="A19503" s="70" t="s">
        <v>0</v>
      </c>
      <c r="B19503">
        <v>13</v>
      </c>
      <c r="C19503" s="70" t="s">
        <v>79</v>
      </c>
      <c r="D19503" s="70" t="s">
        <v>18</v>
      </c>
      <c r="E19503" s="70" t="s">
        <v>19</v>
      </c>
      <c r="F19503" s="70" t="s">
        <v>39</v>
      </c>
      <c r="G19503" s="70" t="s">
        <v>135</v>
      </c>
      <c r="H19503" s="70" t="s">
        <v>177</v>
      </c>
    </row>
    <row r="19504" spans="1:8" x14ac:dyDescent="0.3">
      <c r="A19504" s="70" t="s">
        <v>0</v>
      </c>
      <c r="B19504">
        <v>13</v>
      </c>
      <c r="C19504" s="70" t="s">
        <v>79</v>
      </c>
      <c r="D19504" s="70" t="s">
        <v>18</v>
      </c>
      <c r="E19504" s="70" t="s">
        <v>19</v>
      </c>
      <c r="F19504" s="70" t="s">
        <v>39</v>
      </c>
      <c r="G19504" s="70" t="s">
        <v>135</v>
      </c>
      <c r="H19504" s="70" t="s">
        <v>177</v>
      </c>
    </row>
    <row r="19505" spans="1:8" x14ac:dyDescent="0.3">
      <c r="A19505" s="70" t="s">
        <v>0</v>
      </c>
      <c r="B19505">
        <v>13</v>
      </c>
      <c r="C19505" s="70" t="s">
        <v>79</v>
      </c>
      <c r="D19505" s="70" t="s">
        <v>18</v>
      </c>
      <c r="E19505" s="70" t="s">
        <v>19</v>
      </c>
      <c r="F19505" s="70" t="s">
        <v>39</v>
      </c>
      <c r="G19505" s="70" t="s">
        <v>135</v>
      </c>
      <c r="H19505" s="70" t="s">
        <v>177</v>
      </c>
    </row>
    <row r="19506" spans="1:8" x14ac:dyDescent="0.3">
      <c r="A19506" s="70" t="s">
        <v>0</v>
      </c>
      <c r="B19506">
        <v>13</v>
      </c>
      <c r="C19506" s="70" t="s">
        <v>79</v>
      </c>
      <c r="D19506" s="70" t="s">
        <v>18</v>
      </c>
      <c r="E19506" s="70" t="s">
        <v>19</v>
      </c>
      <c r="F19506" s="70" t="s">
        <v>35</v>
      </c>
      <c r="G19506" s="70" t="s">
        <v>135</v>
      </c>
      <c r="H19506" s="70" t="s">
        <v>177</v>
      </c>
    </row>
    <row r="19507" spans="1:8" x14ac:dyDescent="0.3">
      <c r="A19507" s="70" t="s">
        <v>0</v>
      </c>
      <c r="B19507">
        <v>13</v>
      </c>
      <c r="C19507" s="70" t="s">
        <v>79</v>
      </c>
      <c r="D19507" s="70" t="s">
        <v>18</v>
      </c>
      <c r="E19507" s="70" t="s">
        <v>19</v>
      </c>
      <c r="F19507" s="70" t="s">
        <v>38</v>
      </c>
      <c r="G19507" s="70" t="s">
        <v>135</v>
      </c>
      <c r="H19507" s="70" t="s">
        <v>177</v>
      </c>
    </row>
    <row r="19508" spans="1:8" x14ac:dyDescent="0.3">
      <c r="A19508" s="70" t="s">
        <v>0</v>
      </c>
      <c r="B19508">
        <v>13</v>
      </c>
      <c r="C19508" s="70" t="s">
        <v>79</v>
      </c>
      <c r="D19508" s="70" t="s">
        <v>18</v>
      </c>
      <c r="E19508" s="70" t="s">
        <v>19</v>
      </c>
      <c r="F19508" s="70" t="s">
        <v>38</v>
      </c>
      <c r="G19508" s="70" t="s">
        <v>135</v>
      </c>
      <c r="H19508" s="70" t="s">
        <v>177</v>
      </c>
    </row>
    <row r="19509" spans="1:8" x14ac:dyDescent="0.3">
      <c r="A19509" s="70" t="s">
        <v>0</v>
      </c>
      <c r="B19509">
        <v>13</v>
      </c>
      <c r="C19509" s="70" t="s">
        <v>79</v>
      </c>
      <c r="D19509" s="70" t="s">
        <v>18</v>
      </c>
      <c r="E19509" s="70" t="s">
        <v>19</v>
      </c>
      <c r="F19509" s="70" t="s">
        <v>38</v>
      </c>
      <c r="G19509" s="70" t="s">
        <v>135</v>
      </c>
      <c r="H19509" s="70" t="s">
        <v>177</v>
      </c>
    </row>
    <row r="19510" spans="1:8" x14ac:dyDescent="0.3">
      <c r="A19510" s="70" t="s">
        <v>0</v>
      </c>
      <c r="B19510">
        <v>13</v>
      </c>
      <c r="C19510" s="70" t="s">
        <v>79</v>
      </c>
      <c r="D19510" s="70" t="s">
        <v>18</v>
      </c>
      <c r="E19510" s="70" t="s">
        <v>19</v>
      </c>
      <c r="F19510" s="70" t="s">
        <v>46</v>
      </c>
      <c r="G19510" s="70" t="s">
        <v>135</v>
      </c>
      <c r="H19510" s="70" t="s">
        <v>177</v>
      </c>
    </row>
    <row r="19511" spans="1:8" x14ac:dyDescent="0.3">
      <c r="A19511" s="70" t="s">
        <v>0</v>
      </c>
      <c r="B19511">
        <v>13</v>
      </c>
      <c r="C19511" s="70" t="s">
        <v>79</v>
      </c>
      <c r="D19511" s="70" t="s">
        <v>18</v>
      </c>
      <c r="E19511" s="70" t="s">
        <v>19</v>
      </c>
      <c r="F19511" s="70" t="s">
        <v>49</v>
      </c>
      <c r="G19511" s="70" t="s">
        <v>135</v>
      </c>
      <c r="H19511" s="70" t="s">
        <v>177</v>
      </c>
    </row>
    <row r="19512" spans="1:8" x14ac:dyDescent="0.3">
      <c r="A19512" s="70" t="s">
        <v>0</v>
      </c>
      <c r="B19512">
        <v>13</v>
      </c>
      <c r="C19512" s="70" t="s">
        <v>79</v>
      </c>
      <c r="D19512" s="70" t="s">
        <v>18</v>
      </c>
      <c r="E19512" s="70" t="s">
        <v>19</v>
      </c>
      <c r="F19512" s="70" t="s">
        <v>38</v>
      </c>
      <c r="G19512" s="70" t="s">
        <v>135</v>
      </c>
      <c r="H19512" s="70" t="s">
        <v>177</v>
      </c>
    </row>
    <row r="19513" spans="1:8" x14ac:dyDescent="0.3">
      <c r="A19513" s="70" t="s">
        <v>0</v>
      </c>
      <c r="B19513">
        <v>13</v>
      </c>
      <c r="C19513" s="70" t="s">
        <v>79</v>
      </c>
      <c r="D19513" s="70" t="s">
        <v>18</v>
      </c>
      <c r="E19513" s="70" t="s">
        <v>19</v>
      </c>
      <c r="F19513" s="70" t="s">
        <v>49</v>
      </c>
      <c r="G19513" s="70" t="s">
        <v>135</v>
      </c>
      <c r="H19513" s="70" t="s">
        <v>177</v>
      </c>
    </row>
    <row r="19514" spans="1:8" x14ac:dyDescent="0.3">
      <c r="A19514" s="70" t="s">
        <v>0</v>
      </c>
      <c r="B19514">
        <v>13</v>
      </c>
      <c r="C19514" s="70" t="s">
        <v>79</v>
      </c>
      <c r="D19514" s="70" t="s">
        <v>18</v>
      </c>
      <c r="E19514" s="70" t="s">
        <v>19</v>
      </c>
      <c r="F19514" s="70" t="s">
        <v>49</v>
      </c>
      <c r="G19514" s="70" t="s">
        <v>135</v>
      </c>
      <c r="H19514" s="70" t="s">
        <v>177</v>
      </c>
    </row>
    <row r="19515" spans="1:8" x14ac:dyDescent="0.3">
      <c r="A19515" s="70" t="s">
        <v>0</v>
      </c>
      <c r="B19515">
        <v>13</v>
      </c>
      <c r="C19515" s="70" t="s">
        <v>79</v>
      </c>
      <c r="D19515" s="70" t="s">
        <v>18</v>
      </c>
      <c r="E19515" s="70" t="s">
        <v>19</v>
      </c>
      <c r="F19515" s="70" t="s">
        <v>47</v>
      </c>
      <c r="G19515" s="70" t="s">
        <v>135</v>
      </c>
      <c r="H19515" s="70" t="s">
        <v>177</v>
      </c>
    </row>
    <row r="19516" spans="1:8" x14ac:dyDescent="0.3">
      <c r="A19516" s="70" t="s">
        <v>0</v>
      </c>
      <c r="B19516">
        <v>13</v>
      </c>
      <c r="C19516" s="70" t="s">
        <v>79</v>
      </c>
      <c r="D19516" s="70" t="s">
        <v>18</v>
      </c>
      <c r="E19516" s="70" t="s">
        <v>19</v>
      </c>
      <c r="F19516" s="70" t="s">
        <v>39</v>
      </c>
      <c r="G19516" s="70" t="s">
        <v>135</v>
      </c>
      <c r="H19516" s="70" t="s">
        <v>177</v>
      </c>
    </row>
    <row r="19517" spans="1:8" x14ac:dyDescent="0.3">
      <c r="A19517" s="70" t="s">
        <v>0</v>
      </c>
      <c r="B19517">
        <v>13</v>
      </c>
      <c r="C19517" s="70" t="s">
        <v>79</v>
      </c>
      <c r="D19517" s="70" t="s">
        <v>18</v>
      </c>
      <c r="E19517" s="70" t="s">
        <v>19</v>
      </c>
      <c r="F19517" s="70" t="s">
        <v>49</v>
      </c>
      <c r="G19517" s="70" t="s">
        <v>135</v>
      </c>
      <c r="H19517" s="70" t="s">
        <v>177</v>
      </c>
    </row>
    <row r="19518" spans="1:8" x14ac:dyDescent="0.3">
      <c r="A19518" s="70" t="s">
        <v>0</v>
      </c>
      <c r="B19518">
        <v>13</v>
      </c>
      <c r="C19518" s="70" t="s">
        <v>79</v>
      </c>
      <c r="D19518" s="70" t="s">
        <v>18</v>
      </c>
      <c r="E19518" s="70" t="s">
        <v>19</v>
      </c>
      <c r="F19518" s="70" t="s">
        <v>39</v>
      </c>
      <c r="G19518" s="70" t="s">
        <v>135</v>
      </c>
      <c r="H19518" s="70" t="s">
        <v>177</v>
      </c>
    </row>
    <row r="19519" spans="1:8" x14ac:dyDescent="0.3">
      <c r="A19519" s="70" t="s">
        <v>0</v>
      </c>
      <c r="B19519">
        <v>13</v>
      </c>
      <c r="C19519" s="70" t="s">
        <v>79</v>
      </c>
      <c r="D19519" s="70" t="s">
        <v>18</v>
      </c>
      <c r="E19519" s="70" t="s">
        <v>19</v>
      </c>
      <c r="F19519" s="70" t="s">
        <v>39</v>
      </c>
      <c r="G19519" s="70" t="s">
        <v>135</v>
      </c>
      <c r="H19519" s="70" t="s">
        <v>177</v>
      </c>
    </row>
    <row r="19520" spans="1:8" x14ac:dyDescent="0.3">
      <c r="A19520" s="70" t="s">
        <v>0</v>
      </c>
      <c r="B19520">
        <v>13</v>
      </c>
      <c r="C19520" s="70" t="s">
        <v>79</v>
      </c>
      <c r="D19520" s="70" t="s">
        <v>18</v>
      </c>
      <c r="E19520" s="70" t="s">
        <v>19</v>
      </c>
      <c r="F19520" s="70" t="s">
        <v>49</v>
      </c>
      <c r="G19520" s="70" t="s">
        <v>135</v>
      </c>
      <c r="H19520" s="70" t="s">
        <v>177</v>
      </c>
    </row>
    <row r="19521" spans="1:8" x14ac:dyDescent="0.3">
      <c r="A19521" s="70" t="s">
        <v>0</v>
      </c>
      <c r="B19521">
        <v>13</v>
      </c>
      <c r="C19521" s="70" t="s">
        <v>79</v>
      </c>
      <c r="D19521" s="70" t="s">
        <v>18</v>
      </c>
      <c r="E19521" s="70" t="s">
        <v>19</v>
      </c>
      <c r="F19521" s="70" t="s">
        <v>38</v>
      </c>
      <c r="G19521" s="70" t="s">
        <v>135</v>
      </c>
      <c r="H19521" s="70" t="s">
        <v>177</v>
      </c>
    </row>
    <row r="19522" spans="1:8" x14ac:dyDescent="0.3">
      <c r="A19522" s="70" t="s">
        <v>0</v>
      </c>
      <c r="B19522">
        <v>13</v>
      </c>
      <c r="C19522" s="70" t="s">
        <v>79</v>
      </c>
      <c r="D19522" s="70" t="s">
        <v>18</v>
      </c>
      <c r="E19522" s="70" t="s">
        <v>19</v>
      </c>
      <c r="F19522" s="70" t="s">
        <v>38</v>
      </c>
      <c r="G19522" s="70" t="s">
        <v>135</v>
      </c>
      <c r="H19522" s="70" t="s">
        <v>177</v>
      </c>
    </row>
    <row r="19523" spans="1:8" x14ac:dyDescent="0.3">
      <c r="A19523" s="70" t="s">
        <v>0</v>
      </c>
      <c r="B19523">
        <v>13</v>
      </c>
      <c r="C19523" s="70" t="s">
        <v>79</v>
      </c>
      <c r="D19523" s="70" t="s">
        <v>18</v>
      </c>
      <c r="E19523" s="70" t="s">
        <v>19</v>
      </c>
      <c r="F19523" s="70" t="s">
        <v>38</v>
      </c>
      <c r="G19523" s="70" t="s">
        <v>135</v>
      </c>
      <c r="H19523" s="70" t="s">
        <v>177</v>
      </c>
    </row>
    <row r="19524" spans="1:8" x14ac:dyDescent="0.3">
      <c r="A19524" s="70" t="s">
        <v>0</v>
      </c>
      <c r="B19524">
        <v>13</v>
      </c>
      <c r="C19524" s="70" t="s">
        <v>79</v>
      </c>
      <c r="D19524" s="70" t="s">
        <v>18</v>
      </c>
      <c r="E19524" s="70" t="s">
        <v>19</v>
      </c>
      <c r="F19524" s="70" t="s">
        <v>36</v>
      </c>
      <c r="G19524" s="70" t="s">
        <v>135</v>
      </c>
      <c r="H19524" s="70" t="s">
        <v>177</v>
      </c>
    </row>
    <row r="19525" spans="1:8" x14ac:dyDescent="0.3">
      <c r="A19525" s="70" t="s">
        <v>0</v>
      </c>
      <c r="B19525">
        <v>13</v>
      </c>
      <c r="C19525" s="70" t="s">
        <v>79</v>
      </c>
      <c r="D19525" s="70" t="s">
        <v>18</v>
      </c>
      <c r="E19525" s="70" t="s">
        <v>19</v>
      </c>
      <c r="F19525" s="70" t="s">
        <v>39</v>
      </c>
      <c r="G19525" s="70" t="s">
        <v>135</v>
      </c>
      <c r="H19525" s="70" t="s">
        <v>177</v>
      </c>
    </row>
    <row r="19526" spans="1:8" x14ac:dyDescent="0.3">
      <c r="A19526" s="70" t="s">
        <v>0</v>
      </c>
      <c r="B19526">
        <v>13</v>
      </c>
      <c r="C19526" s="70" t="s">
        <v>79</v>
      </c>
      <c r="D19526" s="70" t="s">
        <v>18</v>
      </c>
      <c r="E19526" s="70" t="s">
        <v>19</v>
      </c>
      <c r="F19526" s="70" t="s">
        <v>38</v>
      </c>
      <c r="G19526" s="70" t="s">
        <v>135</v>
      </c>
      <c r="H19526" s="70" t="s">
        <v>177</v>
      </c>
    </row>
    <row r="19527" spans="1:8" x14ac:dyDescent="0.3">
      <c r="A19527" s="70" t="s">
        <v>0</v>
      </c>
      <c r="B19527">
        <v>13</v>
      </c>
      <c r="C19527" s="70" t="s">
        <v>79</v>
      </c>
      <c r="D19527" s="70" t="s">
        <v>18</v>
      </c>
      <c r="E19527" s="70" t="s">
        <v>19</v>
      </c>
      <c r="F19527" s="70" t="s">
        <v>39</v>
      </c>
      <c r="G19527" s="70" t="s">
        <v>135</v>
      </c>
      <c r="H19527" s="70" t="s">
        <v>177</v>
      </c>
    </row>
    <row r="19528" spans="1:8" x14ac:dyDescent="0.3">
      <c r="A19528" s="70" t="s">
        <v>0</v>
      </c>
      <c r="B19528">
        <v>13</v>
      </c>
      <c r="C19528" s="70" t="s">
        <v>79</v>
      </c>
      <c r="D19528" s="70" t="s">
        <v>18</v>
      </c>
      <c r="E19528" s="70" t="s">
        <v>19</v>
      </c>
      <c r="F19528" s="70" t="s">
        <v>49</v>
      </c>
      <c r="G19528" s="70" t="s">
        <v>135</v>
      </c>
      <c r="H19528" s="70" t="s">
        <v>177</v>
      </c>
    </row>
    <row r="19529" spans="1:8" x14ac:dyDescent="0.3">
      <c r="A19529" s="70" t="s">
        <v>0</v>
      </c>
      <c r="B19529">
        <v>13</v>
      </c>
      <c r="C19529" s="70" t="s">
        <v>79</v>
      </c>
      <c r="D19529" s="70" t="s">
        <v>18</v>
      </c>
      <c r="E19529" s="70" t="s">
        <v>19</v>
      </c>
      <c r="F19529" s="70" t="s">
        <v>38</v>
      </c>
      <c r="G19529" s="70" t="s">
        <v>135</v>
      </c>
      <c r="H19529" s="70" t="s">
        <v>177</v>
      </c>
    </row>
    <row r="19530" spans="1:8" x14ac:dyDescent="0.3">
      <c r="A19530" s="70" t="s">
        <v>0</v>
      </c>
      <c r="B19530">
        <v>13</v>
      </c>
      <c r="C19530" s="70" t="s">
        <v>79</v>
      </c>
      <c r="D19530" s="70" t="s">
        <v>18</v>
      </c>
      <c r="E19530" s="70" t="s">
        <v>19</v>
      </c>
      <c r="F19530" s="70" t="s">
        <v>38</v>
      </c>
      <c r="G19530" s="70" t="s">
        <v>135</v>
      </c>
      <c r="H19530" s="70" t="s">
        <v>177</v>
      </c>
    </row>
    <row r="19531" spans="1:8" x14ac:dyDescent="0.3">
      <c r="A19531" s="70" t="s">
        <v>0</v>
      </c>
      <c r="B19531">
        <v>13</v>
      </c>
      <c r="C19531" s="70" t="s">
        <v>79</v>
      </c>
      <c r="D19531" s="70" t="s">
        <v>18</v>
      </c>
      <c r="E19531" s="70" t="s">
        <v>19</v>
      </c>
      <c r="F19531" s="70" t="s">
        <v>38</v>
      </c>
      <c r="G19531" s="70" t="s">
        <v>135</v>
      </c>
      <c r="H19531" s="70" t="s">
        <v>177</v>
      </c>
    </row>
    <row r="19532" spans="1:8" x14ac:dyDescent="0.3">
      <c r="A19532" s="70" t="s">
        <v>0</v>
      </c>
      <c r="B19532">
        <v>13</v>
      </c>
      <c r="C19532" s="70" t="s">
        <v>79</v>
      </c>
      <c r="D19532" s="70" t="s">
        <v>18</v>
      </c>
      <c r="E19532" s="70" t="s">
        <v>19</v>
      </c>
      <c r="F19532" s="70" t="s">
        <v>49</v>
      </c>
      <c r="G19532" s="70" t="s">
        <v>135</v>
      </c>
      <c r="H19532" s="70" t="s">
        <v>177</v>
      </c>
    </row>
    <row r="19533" spans="1:8" x14ac:dyDescent="0.3">
      <c r="A19533" s="70" t="s">
        <v>0</v>
      </c>
      <c r="B19533">
        <v>13</v>
      </c>
      <c r="C19533" s="70" t="s">
        <v>79</v>
      </c>
      <c r="D19533" s="70" t="s">
        <v>18</v>
      </c>
      <c r="E19533" s="70" t="s">
        <v>19</v>
      </c>
      <c r="F19533" s="70" t="s">
        <v>38</v>
      </c>
      <c r="G19533" s="70" t="s">
        <v>135</v>
      </c>
      <c r="H19533" s="70" t="s">
        <v>177</v>
      </c>
    </row>
    <row r="19534" spans="1:8" x14ac:dyDescent="0.3">
      <c r="A19534" s="70" t="s">
        <v>0</v>
      </c>
      <c r="B19534">
        <v>13</v>
      </c>
      <c r="C19534" s="70" t="s">
        <v>79</v>
      </c>
      <c r="D19534" s="70" t="s">
        <v>18</v>
      </c>
      <c r="E19534" s="70" t="s">
        <v>19</v>
      </c>
      <c r="F19534" s="70" t="s">
        <v>38</v>
      </c>
      <c r="G19534" s="70" t="s">
        <v>135</v>
      </c>
      <c r="H19534" s="70" t="s">
        <v>177</v>
      </c>
    </row>
    <row r="19535" spans="1:8" x14ac:dyDescent="0.3">
      <c r="A19535" s="70" t="s">
        <v>0</v>
      </c>
      <c r="B19535">
        <v>13</v>
      </c>
      <c r="C19535" s="70" t="s">
        <v>79</v>
      </c>
      <c r="D19535" s="70" t="s">
        <v>18</v>
      </c>
      <c r="E19535" s="70" t="s">
        <v>19</v>
      </c>
      <c r="F19535" s="70" t="s">
        <v>49</v>
      </c>
      <c r="G19535" s="70" t="s">
        <v>135</v>
      </c>
      <c r="H19535" s="70" t="s">
        <v>177</v>
      </c>
    </row>
    <row r="19536" spans="1:8" x14ac:dyDescent="0.3">
      <c r="A19536" s="70" t="s">
        <v>0</v>
      </c>
      <c r="B19536">
        <v>13</v>
      </c>
      <c r="C19536" s="70" t="s">
        <v>79</v>
      </c>
      <c r="D19536" s="70" t="s">
        <v>18</v>
      </c>
      <c r="E19536" s="70" t="s">
        <v>19</v>
      </c>
      <c r="F19536" s="70" t="s">
        <v>49</v>
      </c>
      <c r="G19536" s="70" t="s">
        <v>135</v>
      </c>
      <c r="H19536" s="70" t="s">
        <v>177</v>
      </c>
    </row>
    <row r="19537" spans="1:8" x14ac:dyDescent="0.3">
      <c r="A19537" s="70" t="s">
        <v>0</v>
      </c>
      <c r="B19537">
        <v>13</v>
      </c>
      <c r="C19537" s="70" t="s">
        <v>79</v>
      </c>
      <c r="D19537" s="70" t="s">
        <v>18</v>
      </c>
      <c r="E19537" s="70" t="s">
        <v>19</v>
      </c>
      <c r="F19537" s="70" t="s">
        <v>58</v>
      </c>
      <c r="G19537" s="70" t="s">
        <v>135</v>
      </c>
      <c r="H19537" s="70" t="s">
        <v>177</v>
      </c>
    </row>
    <row r="19538" spans="1:8" x14ac:dyDescent="0.3">
      <c r="A19538" s="70" t="s">
        <v>0</v>
      </c>
      <c r="B19538">
        <v>13</v>
      </c>
      <c r="C19538" s="70" t="s">
        <v>79</v>
      </c>
      <c r="D19538" s="70" t="s">
        <v>18</v>
      </c>
      <c r="E19538" s="70" t="s">
        <v>19</v>
      </c>
      <c r="F19538" s="70" t="s">
        <v>49</v>
      </c>
      <c r="G19538" s="70" t="s">
        <v>135</v>
      </c>
      <c r="H19538" s="70" t="s">
        <v>177</v>
      </c>
    </row>
    <row r="19539" spans="1:8" x14ac:dyDescent="0.3">
      <c r="A19539" s="70" t="s">
        <v>0</v>
      </c>
      <c r="B19539">
        <v>13</v>
      </c>
      <c r="C19539" s="70" t="s">
        <v>79</v>
      </c>
      <c r="D19539" s="70" t="s">
        <v>18</v>
      </c>
      <c r="E19539" s="70" t="s">
        <v>19</v>
      </c>
      <c r="F19539" s="70" t="s">
        <v>50</v>
      </c>
      <c r="G19539" s="70" t="s">
        <v>135</v>
      </c>
      <c r="H19539" s="70" t="s">
        <v>177</v>
      </c>
    </row>
    <row r="19540" spans="1:8" x14ac:dyDescent="0.3">
      <c r="A19540" s="70" t="s">
        <v>0</v>
      </c>
      <c r="B19540">
        <v>13</v>
      </c>
      <c r="C19540" s="70" t="s">
        <v>79</v>
      </c>
      <c r="D19540" s="70" t="s">
        <v>18</v>
      </c>
      <c r="E19540" s="70" t="s">
        <v>19</v>
      </c>
      <c r="F19540" s="70" t="s">
        <v>50</v>
      </c>
      <c r="G19540" s="70" t="s">
        <v>135</v>
      </c>
      <c r="H19540" s="70" t="s">
        <v>177</v>
      </c>
    </row>
    <row r="19541" spans="1:8" x14ac:dyDescent="0.3">
      <c r="A19541" s="70" t="s">
        <v>0</v>
      </c>
      <c r="B19541">
        <v>13</v>
      </c>
      <c r="C19541" s="70" t="s">
        <v>79</v>
      </c>
      <c r="D19541" s="70" t="s">
        <v>18</v>
      </c>
      <c r="E19541" s="70" t="s">
        <v>19</v>
      </c>
      <c r="F19541" s="70" t="s">
        <v>39</v>
      </c>
      <c r="G19541" s="70" t="s">
        <v>135</v>
      </c>
      <c r="H19541" s="70" t="s">
        <v>177</v>
      </c>
    </row>
    <row r="19542" spans="1:8" x14ac:dyDescent="0.3">
      <c r="A19542" s="70" t="s">
        <v>0</v>
      </c>
      <c r="B19542">
        <v>13</v>
      </c>
      <c r="C19542" s="70" t="s">
        <v>79</v>
      </c>
      <c r="D19542" s="70" t="s">
        <v>18</v>
      </c>
      <c r="E19542" s="70" t="s">
        <v>19</v>
      </c>
      <c r="F19542" s="70" t="s">
        <v>58</v>
      </c>
      <c r="G19542" s="70" t="s">
        <v>135</v>
      </c>
      <c r="H19542" s="70" t="s">
        <v>177</v>
      </c>
    </row>
    <row r="19543" spans="1:8" x14ac:dyDescent="0.3">
      <c r="A19543" s="70" t="s">
        <v>0</v>
      </c>
      <c r="B19543">
        <v>13</v>
      </c>
      <c r="C19543" s="70" t="s">
        <v>79</v>
      </c>
      <c r="D19543" s="70" t="s">
        <v>18</v>
      </c>
      <c r="E19543" s="70" t="s">
        <v>19</v>
      </c>
      <c r="F19543" s="70" t="s">
        <v>49</v>
      </c>
      <c r="G19543" s="70" t="s">
        <v>135</v>
      </c>
      <c r="H19543" s="70" t="s">
        <v>177</v>
      </c>
    </row>
    <row r="19544" spans="1:8" x14ac:dyDescent="0.3">
      <c r="A19544" s="70" t="s">
        <v>0</v>
      </c>
      <c r="B19544">
        <v>13</v>
      </c>
      <c r="C19544" s="70" t="s">
        <v>79</v>
      </c>
      <c r="D19544" s="70" t="s">
        <v>18</v>
      </c>
      <c r="E19544" s="70" t="s">
        <v>19</v>
      </c>
      <c r="F19544" s="70" t="s">
        <v>49</v>
      </c>
      <c r="G19544" s="70" t="s">
        <v>135</v>
      </c>
      <c r="H19544" s="70" t="s">
        <v>177</v>
      </c>
    </row>
    <row r="19545" spans="1:8" x14ac:dyDescent="0.3">
      <c r="A19545" s="70" t="s">
        <v>0</v>
      </c>
      <c r="B19545">
        <v>13</v>
      </c>
      <c r="C19545" s="70" t="s">
        <v>79</v>
      </c>
      <c r="D19545" s="70" t="s">
        <v>18</v>
      </c>
      <c r="E19545" s="70" t="s">
        <v>19</v>
      </c>
      <c r="F19545" s="70" t="s">
        <v>35</v>
      </c>
      <c r="G19545" s="70" t="s">
        <v>135</v>
      </c>
      <c r="H19545" s="70" t="s">
        <v>177</v>
      </c>
    </row>
    <row r="19546" spans="1:8" x14ac:dyDescent="0.3">
      <c r="A19546" s="70" t="s">
        <v>0</v>
      </c>
      <c r="B19546">
        <v>13</v>
      </c>
      <c r="C19546" s="70" t="s">
        <v>79</v>
      </c>
      <c r="D19546" s="70" t="s">
        <v>18</v>
      </c>
      <c r="E19546" s="70" t="s">
        <v>19</v>
      </c>
      <c r="F19546" s="70" t="s">
        <v>38</v>
      </c>
      <c r="G19546" s="70" t="s">
        <v>135</v>
      </c>
      <c r="H19546" s="70" t="s">
        <v>177</v>
      </c>
    </row>
    <row r="19547" spans="1:8" x14ac:dyDescent="0.3">
      <c r="A19547" s="70" t="s">
        <v>0</v>
      </c>
      <c r="B19547">
        <v>13</v>
      </c>
      <c r="C19547" s="70" t="s">
        <v>79</v>
      </c>
      <c r="D19547" s="70" t="s">
        <v>18</v>
      </c>
      <c r="E19547" s="70" t="s">
        <v>19</v>
      </c>
      <c r="F19547" s="70" t="s">
        <v>39</v>
      </c>
      <c r="G19547" s="70" t="s">
        <v>135</v>
      </c>
      <c r="H19547" s="70" t="s">
        <v>177</v>
      </c>
    </row>
    <row r="19548" spans="1:8" x14ac:dyDescent="0.3">
      <c r="A19548" s="70" t="s">
        <v>0</v>
      </c>
      <c r="B19548">
        <v>13</v>
      </c>
      <c r="C19548" s="70" t="s">
        <v>79</v>
      </c>
      <c r="D19548" s="70" t="s">
        <v>18</v>
      </c>
      <c r="E19548" s="70" t="s">
        <v>19</v>
      </c>
      <c r="F19548" s="70" t="s">
        <v>50</v>
      </c>
      <c r="G19548" s="70" t="s">
        <v>135</v>
      </c>
      <c r="H19548" s="70" t="s">
        <v>177</v>
      </c>
    </row>
    <row r="19549" spans="1:8" x14ac:dyDescent="0.3">
      <c r="A19549" s="70" t="s">
        <v>0</v>
      </c>
      <c r="B19549">
        <v>13</v>
      </c>
      <c r="C19549" s="70" t="s">
        <v>79</v>
      </c>
      <c r="D19549" s="70" t="s">
        <v>18</v>
      </c>
      <c r="E19549" s="70" t="s">
        <v>19</v>
      </c>
      <c r="F19549" s="70" t="s">
        <v>49</v>
      </c>
      <c r="G19549" s="70" t="s">
        <v>135</v>
      </c>
      <c r="H19549" s="70" t="s">
        <v>177</v>
      </c>
    </row>
    <row r="19550" spans="1:8" x14ac:dyDescent="0.3">
      <c r="A19550" s="70" t="s">
        <v>0</v>
      </c>
      <c r="B19550">
        <v>13</v>
      </c>
      <c r="C19550" s="70" t="s">
        <v>79</v>
      </c>
      <c r="D19550" s="70" t="s">
        <v>18</v>
      </c>
      <c r="E19550" s="70" t="s">
        <v>19</v>
      </c>
      <c r="F19550" s="70" t="s">
        <v>49</v>
      </c>
      <c r="G19550" s="70" t="s">
        <v>135</v>
      </c>
      <c r="H19550" s="70" t="s">
        <v>177</v>
      </c>
    </row>
    <row r="19551" spans="1:8" x14ac:dyDescent="0.3">
      <c r="A19551" s="70" t="s">
        <v>0</v>
      </c>
      <c r="B19551">
        <v>13</v>
      </c>
      <c r="C19551" s="70" t="s">
        <v>79</v>
      </c>
      <c r="D19551" s="70" t="s">
        <v>18</v>
      </c>
      <c r="E19551" s="70" t="s">
        <v>19</v>
      </c>
      <c r="F19551" s="70" t="s">
        <v>49</v>
      </c>
      <c r="G19551" s="70" t="s">
        <v>135</v>
      </c>
      <c r="H19551" s="70" t="s">
        <v>177</v>
      </c>
    </row>
    <row r="19552" spans="1:8" x14ac:dyDescent="0.3">
      <c r="A19552" s="70" t="s">
        <v>0</v>
      </c>
      <c r="B19552">
        <v>13</v>
      </c>
      <c r="C19552" s="70" t="s">
        <v>79</v>
      </c>
      <c r="D19552" s="70" t="s">
        <v>18</v>
      </c>
      <c r="E19552" s="70" t="s">
        <v>19</v>
      </c>
      <c r="F19552" s="70" t="s">
        <v>49</v>
      </c>
      <c r="G19552" s="70" t="s">
        <v>135</v>
      </c>
      <c r="H19552" s="70" t="s">
        <v>177</v>
      </c>
    </row>
    <row r="19553" spans="1:8" x14ac:dyDescent="0.3">
      <c r="A19553" s="70" t="s">
        <v>0</v>
      </c>
      <c r="B19553">
        <v>13</v>
      </c>
      <c r="C19553" s="70" t="s">
        <v>79</v>
      </c>
      <c r="D19553" s="70" t="s">
        <v>18</v>
      </c>
      <c r="E19553" s="70" t="s">
        <v>19</v>
      </c>
      <c r="F19553" s="70" t="s">
        <v>49</v>
      </c>
      <c r="G19553" s="70" t="s">
        <v>135</v>
      </c>
      <c r="H19553" s="70" t="s">
        <v>177</v>
      </c>
    </row>
    <row r="19554" spans="1:8" x14ac:dyDescent="0.3">
      <c r="A19554" s="70" t="s">
        <v>0</v>
      </c>
      <c r="B19554">
        <v>13</v>
      </c>
      <c r="C19554" s="70" t="s">
        <v>79</v>
      </c>
      <c r="D19554" s="70" t="s">
        <v>18</v>
      </c>
      <c r="E19554" s="70" t="s">
        <v>19</v>
      </c>
      <c r="F19554" s="70" t="s">
        <v>49</v>
      </c>
      <c r="G19554" s="70" t="s">
        <v>135</v>
      </c>
      <c r="H19554" s="70" t="s">
        <v>177</v>
      </c>
    </row>
    <row r="19555" spans="1:8" x14ac:dyDescent="0.3">
      <c r="A19555" s="70" t="s">
        <v>0</v>
      </c>
      <c r="B19555">
        <v>13</v>
      </c>
      <c r="C19555" s="70" t="s">
        <v>79</v>
      </c>
      <c r="D19555" s="70" t="s">
        <v>18</v>
      </c>
      <c r="E19555" s="70" t="s">
        <v>19</v>
      </c>
      <c r="F19555" s="70" t="s">
        <v>49</v>
      </c>
      <c r="G19555" s="70" t="s">
        <v>135</v>
      </c>
      <c r="H19555" s="70" t="s">
        <v>177</v>
      </c>
    </row>
    <row r="19556" spans="1:8" x14ac:dyDescent="0.3">
      <c r="A19556" s="70" t="s">
        <v>0</v>
      </c>
      <c r="B19556">
        <v>13</v>
      </c>
      <c r="C19556" s="70" t="s">
        <v>79</v>
      </c>
      <c r="D19556" s="70" t="s">
        <v>18</v>
      </c>
      <c r="E19556" s="70" t="s">
        <v>19</v>
      </c>
      <c r="F19556" s="70" t="s">
        <v>49</v>
      </c>
      <c r="G19556" s="70" t="s">
        <v>135</v>
      </c>
      <c r="H19556" s="70" t="s">
        <v>177</v>
      </c>
    </row>
    <row r="19557" spans="1:8" x14ac:dyDescent="0.3">
      <c r="A19557" s="70" t="s">
        <v>0</v>
      </c>
      <c r="B19557">
        <v>13</v>
      </c>
      <c r="C19557" s="70" t="s">
        <v>79</v>
      </c>
      <c r="D19557" s="70" t="s">
        <v>18</v>
      </c>
      <c r="E19557" s="70" t="s">
        <v>19</v>
      </c>
      <c r="F19557" s="70" t="s">
        <v>35</v>
      </c>
      <c r="G19557" s="70" t="s">
        <v>135</v>
      </c>
      <c r="H19557" s="70" t="s">
        <v>177</v>
      </c>
    </row>
    <row r="19558" spans="1:8" x14ac:dyDescent="0.3">
      <c r="A19558" s="70" t="s">
        <v>0</v>
      </c>
      <c r="B19558">
        <v>13</v>
      </c>
      <c r="C19558" s="70" t="s">
        <v>79</v>
      </c>
      <c r="D19558" s="70" t="s">
        <v>18</v>
      </c>
      <c r="E19558" s="70" t="s">
        <v>19</v>
      </c>
      <c r="F19558" s="70" t="s">
        <v>50</v>
      </c>
      <c r="G19558" s="70" t="s">
        <v>135</v>
      </c>
      <c r="H19558" s="70" t="s">
        <v>177</v>
      </c>
    </row>
    <row r="19559" spans="1:8" x14ac:dyDescent="0.3">
      <c r="A19559" s="70" t="s">
        <v>0</v>
      </c>
      <c r="B19559">
        <v>13</v>
      </c>
      <c r="C19559" s="70" t="s">
        <v>79</v>
      </c>
      <c r="D19559" s="70" t="s">
        <v>18</v>
      </c>
      <c r="E19559" s="70" t="s">
        <v>19</v>
      </c>
      <c r="F19559" s="70" t="s">
        <v>58</v>
      </c>
      <c r="G19559" s="70" t="s">
        <v>135</v>
      </c>
      <c r="H19559" s="70" t="s">
        <v>177</v>
      </c>
    </row>
    <row r="19560" spans="1:8" x14ac:dyDescent="0.3">
      <c r="A19560" s="70" t="s">
        <v>0</v>
      </c>
      <c r="B19560">
        <v>13</v>
      </c>
      <c r="C19560" s="70" t="s">
        <v>79</v>
      </c>
      <c r="D19560" s="70" t="s">
        <v>18</v>
      </c>
      <c r="E19560" s="70" t="s">
        <v>19</v>
      </c>
      <c r="F19560" s="70" t="s">
        <v>58</v>
      </c>
      <c r="G19560" s="70" t="s">
        <v>135</v>
      </c>
      <c r="H19560" s="70" t="s">
        <v>177</v>
      </c>
    </row>
    <row r="19561" spans="1:8" x14ac:dyDescent="0.3">
      <c r="A19561" s="70" t="s">
        <v>0</v>
      </c>
      <c r="B19561">
        <v>13</v>
      </c>
      <c r="C19561" s="70" t="s">
        <v>79</v>
      </c>
      <c r="D19561" s="70" t="s">
        <v>18</v>
      </c>
      <c r="E19561" s="70" t="s">
        <v>19</v>
      </c>
      <c r="F19561" s="70" t="s">
        <v>58</v>
      </c>
      <c r="G19561" s="70" t="s">
        <v>135</v>
      </c>
      <c r="H19561" s="70" t="s">
        <v>177</v>
      </c>
    </row>
    <row r="19562" spans="1:8" x14ac:dyDescent="0.3">
      <c r="A19562" s="70" t="s">
        <v>0</v>
      </c>
      <c r="B19562">
        <v>13</v>
      </c>
      <c r="C19562" s="70" t="s">
        <v>79</v>
      </c>
      <c r="D19562" s="70" t="s">
        <v>18</v>
      </c>
      <c r="E19562" s="70" t="s">
        <v>19</v>
      </c>
      <c r="F19562" s="70" t="s">
        <v>49</v>
      </c>
      <c r="G19562" s="70" t="s">
        <v>135</v>
      </c>
      <c r="H19562" s="70" t="s">
        <v>177</v>
      </c>
    </row>
    <row r="19563" spans="1:8" x14ac:dyDescent="0.3">
      <c r="A19563" s="70" t="s">
        <v>0</v>
      </c>
      <c r="B19563">
        <v>13</v>
      </c>
      <c r="C19563" s="70" t="s">
        <v>79</v>
      </c>
      <c r="D19563" s="70" t="s">
        <v>18</v>
      </c>
      <c r="E19563" s="70" t="s">
        <v>19</v>
      </c>
      <c r="F19563" s="70" t="s">
        <v>50</v>
      </c>
      <c r="G19563" s="70" t="s">
        <v>135</v>
      </c>
      <c r="H19563" s="70" t="s">
        <v>177</v>
      </c>
    </row>
    <row r="19564" spans="1:8" x14ac:dyDescent="0.3">
      <c r="A19564" s="70" t="s">
        <v>0</v>
      </c>
      <c r="B19564">
        <v>13</v>
      </c>
      <c r="C19564" s="70" t="s">
        <v>79</v>
      </c>
      <c r="D19564" s="70" t="s">
        <v>18</v>
      </c>
      <c r="E19564" s="70" t="s">
        <v>19</v>
      </c>
      <c r="F19564" s="70" t="s">
        <v>50</v>
      </c>
      <c r="G19564" s="70" t="s">
        <v>135</v>
      </c>
      <c r="H19564" s="70" t="s">
        <v>177</v>
      </c>
    </row>
    <row r="19565" spans="1:8" x14ac:dyDescent="0.3">
      <c r="A19565" s="70" t="s">
        <v>0</v>
      </c>
      <c r="B19565">
        <v>13</v>
      </c>
      <c r="C19565" s="70" t="s">
        <v>79</v>
      </c>
      <c r="D19565" s="70" t="s">
        <v>18</v>
      </c>
      <c r="E19565" s="70" t="s">
        <v>19</v>
      </c>
      <c r="F19565" s="70" t="s">
        <v>49</v>
      </c>
      <c r="G19565" s="70" t="s">
        <v>135</v>
      </c>
      <c r="H19565" s="70" t="s">
        <v>177</v>
      </c>
    </row>
    <row r="19566" spans="1:8" x14ac:dyDescent="0.3">
      <c r="A19566" s="70" t="s">
        <v>0</v>
      </c>
      <c r="B19566">
        <v>13</v>
      </c>
      <c r="C19566" s="70" t="s">
        <v>79</v>
      </c>
      <c r="D19566" s="70" t="s">
        <v>18</v>
      </c>
      <c r="E19566" s="70" t="s">
        <v>19</v>
      </c>
      <c r="F19566" s="70" t="s">
        <v>50</v>
      </c>
      <c r="G19566" s="70" t="s">
        <v>135</v>
      </c>
      <c r="H19566" s="70" t="s">
        <v>177</v>
      </c>
    </row>
    <row r="19567" spans="1:8" x14ac:dyDescent="0.3">
      <c r="A19567" s="70" t="s">
        <v>0</v>
      </c>
      <c r="B19567">
        <v>13</v>
      </c>
      <c r="C19567" s="70" t="s">
        <v>79</v>
      </c>
      <c r="D19567" s="70" t="s">
        <v>18</v>
      </c>
      <c r="E19567" s="70" t="s">
        <v>19</v>
      </c>
      <c r="F19567" s="70" t="s">
        <v>50</v>
      </c>
      <c r="G19567" s="70" t="s">
        <v>135</v>
      </c>
      <c r="H19567" s="70" t="s">
        <v>177</v>
      </c>
    </row>
    <row r="19568" spans="1:8" x14ac:dyDescent="0.3">
      <c r="A19568" s="70" t="s">
        <v>0</v>
      </c>
      <c r="B19568">
        <v>13</v>
      </c>
      <c r="C19568" s="70" t="s">
        <v>79</v>
      </c>
      <c r="D19568" s="70" t="s">
        <v>18</v>
      </c>
      <c r="E19568" s="70" t="s">
        <v>19</v>
      </c>
      <c r="F19568" s="70" t="s">
        <v>49</v>
      </c>
      <c r="G19568" s="70" t="s">
        <v>135</v>
      </c>
      <c r="H19568" s="70" t="s">
        <v>177</v>
      </c>
    </row>
    <row r="19569" spans="1:8" x14ac:dyDescent="0.3">
      <c r="A19569" s="70" t="s">
        <v>0</v>
      </c>
      <c r="B19569">
        <v>13</v>
      </c>
      <c r="C19569" s="70" t="s">
        <v>79</v>
      </c>
      <c r="D19569" s="70" t="s">
        <v>18</v>
      </c>
      <c r="E19569" s="70" t="s">
        <v>19</v>
      </c>
      <c r="F19569" s="70" t="s">
        <v>49</v>
      </c>
      <c r="G19569" s="70" t="s">
        <v>135</v>
      </c>
      <c r="H19569" s="70" t="s">
        <v>177</v>
      </c>
    </row>
    <row r="19570" spans="1:8" x14ac:dyDescent="0.3">
      <c r="A19570" s="70" t="s">
        <v>0</v>
      </c>
      <c r="B19570">
        <v>13</v>
      </c>
      <c r="C19570" s="70" t="s">
        <v>79</v>
      </c>
      <c r="D19570" s="70" t="s">
        <v>18</v>
      </c>
      <c r="E19570" s="70" t="s">
        <v>19</v>
      </c>
      <c r="F19570" s="70" t="s">
        <v>39</v>
      </c>
      <c r="G19570" s="70" t="s">
        <v>135</v>
      </c>
      <c r="H19570" s="70" t="s">
        <v>177</v>
      </c>
    </row>
    <row r="19571" spans="1:8" x14ac:dyDescent="0.3">
      <c r="A19571" s="70" t="s">
        <v>0</v>
      </c>
      <c r="B19571">
        <v>13</v>
      </c>
      <c r="C19571" s="70" t="s">
        <v>79</v>
      </c>
      <c r="D19571" s="70" t="s">
        <v>18</v>
      </c>
      <c r="E19571" s="70" t="s">
        <v>19</v>
      </c>
      <c r="F19571" s="70" t="s">
        <v>83</v>
      </c>
      <c r="G19571" s="70" t="s">
        <v>135</v>
      </c>
      <c r="H19571" s="70" t="s">
        <v>177</v>
      </c>
    </row>
    <row r="19572" spans="1:8" x14ac:dyDescent="0.3">
      <c r="A19572" s="70" t="s">
        <v>0</v>
      </c>
      <c r="B19572">
        <v>13</v>
      </c>
      <c r="C19572" s="70" t="s">
        <v>79</v>
      </c>
      <c r="D19572" s="70" t="s">
        <v>18</v>
      </c>
      <c r="E19572" s="70" t="s">
        <v>19</v>
      </c>
      <c r="F19572" s="70" t="s">
        <v>83</v>
      </c>
      <c r="G19572" s="70" t="s">
        <v>135</v>
      </c>
      <c r="H19572" s="70" t="s">
        <v>177</v>
      </c>
    </row>
    <row r="19573" spans="1:8" x14ac:dyDescent="0.3">
      <c r="A19573" s="70" t="s">
        <v>0</v>
      </c>
      <c r="B19573">
        <v>13</v>
      </c>
      <c r="C19573" s="70" t="s">
        <v>79</v>
      </c>
      <c r="D19573" s="70" t="s">
        <v>18</v>
      </c>
      <c r="E19573" s="70" t="s">
        <v>19</v>
      </c>
      <c r="F19573" s="70" t="s">
        <v>83</v>
      </c>
      <c r="G19573" s="70" t="s">
        <v>135</v>
      </c>
      <c r="H19573" s="70" t="s">
        <v>177</v>
      </c>
    </row>
    <row r="19574" spans="1:8" x14ac:dyDescent="0.3">
      <c r="A19574" s="70" t="s">
        <v>0</v>
      </c>
      <c r="B19574">
        <v>13</v>
      </c>
      <c r="C19574" s="70" t="s">
        <v>79</v>
      </c>
      <c r="D19574" s="70" t="s">
        <v>18</v>
      </c>
      <c r="E19574" s="70" t="s">
        <v>19</v>
      </c>
      <c r="F19574" s="70" t="s">
        <v>50</v>
      </c>
      <c r="G19574" s="70" t="s">
        <v>135</v>
      </c>
      <c r="H19574" s="70" t="s">
        <v>177</v>
      </c>
    </row>
    <row r="19575" spans="1:8" x14ac:dyDescent="0.3">
      <c r="A19575" s="70" t="s">
        <v>0</v>
      </c>
      <c r="B19575">
        <v>13</v>
      </c>
      <c r="C19575" s="70" t="s">
        <v>79</v>
      </c>
      <c r="D19575" s="70" t="s">
        <v>18</v>
      </c>
      <c r="E19575" s="70" t="s">
        <v>19</v>
      </c>
      <c r="F19575" s="70" t="s">
        <v>50</v>
      </c>
      <c r="G19575" s="70" t="s">
        <v>135</v>
      </c>
      <c r="H19575" s="70" t="s">
        <v>177</v>
      </c>
    </row>
    <row r="19576" spans="1:8" x14ac:dyDescent="0.3">
      <c r="A19576" s="70" t="s">
        <v>0</v>
      </c>
      <c r="B19576">
        <v>13</v>
      </c>
      <c r="C19576" s="70" t="s">
        <v>79</v>
      </c>
      <c r="D19576" s="70" t="s">
        <v>18</v>
      </c>
      <c r="E19576" s="70" t="s">
        <v>19</v>
      </c>
      <c r="F19576" s="70" t="s">
        <v>58</v>
      </c>
      <c r="G19576" s="70" t="s">
        <v>135</v>
      </c>
      <c r="H19576" s="70" t="s">
        <v>177</v>
      </c>
    </row>
    <row r="19577" spans="1:8" x14ac:dyDescent="0.3">
      <c r="A19577" s="70" t="s">
        <v>0</v>
      </c>
      <c r="B19577">
        <v>13</v>
      </c>
      <c r="C19577" s="70" t="s">
        <v>79</v>
      </c>
      <c r="D19577" s="70" t="s">
        <v>18</v>
      </c>
      <c r="E19577" s="70" t="s">
        <v>19</v>
      </c>
      <c r="F19577" s="70" t="s">
        <v>58</v>
      </c>
      <c r="G19577" s="70" t="s">
        <v>135</v>
      </c>
      <c r="H19577" s="70" t="s">
        <v>177</v>
      </c>
    </row>
    <row r="19578" spans="1:8" x14ac:dyDescent="0.3">
      <c r="A19578" s="70" t="s">
        <v>0</v>
      </c>
      <c r="B19578">
        <v>13</v>
      </c>
      <c r="C19578" s="70" t="s">
        <v>79</v>
      </c>
      <c r="D19578" s="70" t="s">
        <v>18</v>
      </c>
      <c r="E19578" s="70" t="s">
        <v>19</v>
      </c>
      <c r="F19578" s="70" t="s">
        <v>38</v>
      </c>
      <c r="G19578" s="70" t="s">
        <v>135</v>
      </c>
      <c r="H19578" s="70" t="s">
        <v>177</v>
      </c>
    </row>
    <row r="19579" spans="1:8" x14ac:dyDescent="0.3">
      <c r="A19579" s="70" t="s">
        <v>0</v>
      </c>
      <c r="B19579">
        <v>13</v>
      </c>
      <c r="C19579" s="70" t="s">
        <v>79</v>
      </c>
      <c r="D19579" s="70" t="s">
        <v>18</v>
      </c>
      <c r="E19579" s="70" t="s">
        <v>19</v>
      </c>
      <c r="F19579" s="70" t="s">
        <v>58</v>
      </c>
      <c r="G19579" s="70" t="s">
        <v>135</v>
      </c>
      <c r="H19579" s="70" t="s">
        <v>177</v>
      </c>
    </row>
    <row r="19580" spans="1:8" x14ac:dyDescent="0.3">
      <c r="A19580" s="70" t="s">
        <v>0</v>
      </c>
      <c r="B19580">
        <v>13</v>
      </c>
      <c r="C19580" s="70" t="s">
        <v>79</v>
      </c>
      <c r="D19580" s="70" t="s">
        <v>18</v>
      </c>
      <c r="E19580" s="70" t="s">
        <v>19</v>
      </c>
      <c r="F19580" s="70" t="s">
        <v>39</v>
      </c>
      <c r="G19580" s="70" t="s">
        <v>135</v>
      </c>
      <c r="H19580" s="70" t="s">
        <v>177</v>
      </c>
    </row>
    <row r="19581" spans="1:8" x14ac:dyDescent="0.3">
      <c r="A19581" s="70" t="s">
        <v>0</v>
      </c>
      <c r="B19581">
        <v>13</v>
      </c>
      <c r="C19581" s="70" t="s">
        <v>79</v>
      </c>
      <c r="D19581" s="70" t="s">
        <v>18</v>
      </c>
      <c r="E19581" s="70" t="s">
        <v>19</v>
      </c>
      <c r="F19581" s="70" t="s">
        <v>39</v>
      </c>
      <c r="G19581" s="70" t="s">
        <v>135</v>
      </c>
      <c r="H19581" s="70" t="s">
        <v>177</v>
      </c>
    </row>
    <row r="19582" spans="1:8" x14ac:dyDescent="0.3">
      <c r="A19582" s="70" t="s">
        <v>0</v>
      </c>
      <c r="B19582">
        <v>13</v>
      </c>
      <c r="C19582" s="70" t="s">
        <v>79</v>
      </c>
      <c r="D19582" s="70" t="s">
        <v>18</v>
      </c>
      <c r="E19582" s="70" t="s">
        <v>19</v>
      </c>
      <c r="F19582" s="70" t="s">
        <v>49</v>
      </c>
      <c r="G19582" s="70" t="s">
        <v>135</v>
      </c>
      <c r="H19582" s="70" t="s">
        <v>177</v>
      </c>
    </row>
    <row r="19583" spans="1:8" x14ac:dyDescent="0.3">
      <c r="A19583" s="70" t="s">
        <v>0</v>
      </c>
      <c r="B19583">
        <v>13</v>
      </c>
      <c r="C19583" s="70" t="s">
        <v>79</v>
      </c>
      <c r="D19583" s="70" t="s">
        <v>18</v>
      </c>
      <c r="E19583" s="70" t="s">
        <v>19</v>
      </c>
      <c r="F19583" s="70" t="s">
        <v>50</v>
      </c>
      <c r="G19583" s="70" t="s">
        <v>135</v>
      </c>
      <c r="H19583" s="70" t="s">
        <v>177</v>
      </c>
    </row>
    <row r="19584" spans="1:8" x14ac:dyDescent="0.3">
      <c r="A19584" s="70" t="s">
        <v>0</v>
      </c>
      <c r="B19584">
        <v>13</v>
      </c>
      <c r="C19584" s="70" t="s">
        <v>79</v>
      </c>
      <c r="D19584" s="70" t="s">
        <v>18</v>
      </c>
      <c r="E19584" s="70" t="s">
        <v>19</v>
      </c>
      <c r="F19584" s="70" t="s">
        <v>58</v>
      </c>
      <c r="G19584" s="70" t="s">
        <v>135</v>
      </c>
      <c r="H19584" s="70" t="s">
        <v>177</v>
      </c>
    </row>
    <row r="19585" spans="1:8" x14ac:dyDescent="0.3">
      <c r="A19585" s="70" t="s">
        <v>0</v>
      </c>
      <c r="B19585">
        <v>13</v>
      </c>
      <c r="C19585" s="70" t="s">
        <v>79</v>
      </c>
      <c r="D19585" s="70" t="s">
        <v>18</v>
      </c>
      <c r="E19585" s="70" t="s">
        <v>19</v>
      </c>
      <c r="F19585" s="70" t="s">
        <v>39</v>
      </c>
      <c r="G19585" s="70" t="s">
        <v>135</v>
      </c>
      <c r="H19585" s="70" t="s">
        <v>177</v>
      </c>
    </row>
    <row r="19586" spans="1:8" x14ac:dyDescent="0.3">
      <c r="A19586" s="70" t="s">
        <v>0</v>
      </c>
      <c r="B19586">
        <v>13</v>
      </c>
      <c r="C19586" s="70" t="s">
        <v>79</v>
      </c>
      <c r="D19586" s="70" t="s">
        <v>18</v>
      </c>
      <c r="E19586" s="70" t="s">
        <v>19</v>
      </c>
      <c r="F19586" s="70" t="s">
        <v>38</v>
      </c>
      <c r="G19586" s="70" t="s">
        <v>135</v>
      </c>
      <c r="H19586" s="70" t="s">
        <v>177</v>
      </c>
    </row>
    <row r="19587" spans="1:8" x14ac:dyDescent="0.3">
      <c r="A19587" s="70" t="s">
        <v>0</v>
      </c>
      <c r="B19587">
        <v>13</v>
      </c>
      <c r="C19587" s="70" t="s">
        <v>79</v>
      </c>
      <c r="D19587" s="70" t="s">
        <v>18</v>
      </c>
      <c r="E19587" s="70" t="s">
        <v>19</v>
      </c>
      <c r="F19587" s="70" t="s">
        <v>83</v>
      </c>
      <c r="G19587" s="70" t="s">
        <v>135</v>
      </c>
      <c r="H19587" s="70" t="s">
        <v>177</v>
      </c>
    </row>
    <row r="19588" spans="1:8" x14ac:dyDescent="0.3">
      <c r="A19588" s="70" t="s">
        <v>0</v>
      </c>
      <c r="B19588">
        <v>13</v>
      </c>
      <c r="C19588" s="70" t="s">
        <v>79</v>
      </c>
      <c r="D19588" s="70" t="s">
        <v>18</v>
      </c>
      <c r="E19588" s="70" t="s">
        <v>19</v>
      </c>
      <c r="F19588" s="70" t="s">
        <v>83</v>
      </c>
      <c r="G19588" s="70" t="s">
        <v>135</v>
      </c>
      <c r="H19588" s="70" t="s">
        <v>177</v>
      </c>
    </row>
    <row r="19589" spans="1:8" x14ac:dyDescent="0.3">
      <c r="A19589" s="70" t="s">
        <v>0</v>
      </c>
      <c r="B19589">
        <v>13</v>
      </c>
      <c r="C19589" s="70" t="s">
        <v>79</v>
      </c>
      <c r="D19589" s="70" t="s">
        <v>19</v>
      </c>
      <c r="E19589" s="70" t="s">
        <v>19</v>
      </c>
      <c r="F19589" s="70" t="s">
        <v>135</v>
      </c>
      <c r="G19589" s="70" t="s">
        <v>135</v>
      </c>
      <c r="H19589" s="70" t="s">
        <v>177</v>
      </c>
    </row>
    <row r="19590" spans="1:8" x14ac:dyDescent="0.3">
      <c r="A19590" s="70" t="s">
        <v>0</v>
      </c>
      <c r="B19590">
        <v>13</v>
      </c>
      <c r="C19590" s="70" t="s">
        <v>79</v>
      </c>
      <c r="D19590" s="70" t="s">
        <v>19</v>
      </c>
      <c r="E19590" s="70" t="s">
        <v>19</v>
      </c>
      <c r="F19590" s="70" t="s">
        <v>135</v>
      </c>
      <c r="G19590" s="70" t="s">
        <v>135</v>
      </c>
      <c r="H19590" s="70" t="s">
        <v>177</v>
      </c>
    </row>
    <row r="19591" spans="1:8" x14ac:dyDescent="0.3">
      <c r="A19591" s="70" t="s">
        <v>0</v>
      </c>
      <c r="B19591">
        <v>13</v>
      </c>
      <c r="C19591" s="70" t="s">
        <v>79</v>
      </c>
      <c r="D19591" s="70" t="s">
        <v>18</v>
      </c>
      <c r="E19591" s="70" t="s">
        <v>19</v>
      </c>
      <c r="F19591" s="70" t="s">
        <v>58</v>
      </c>
      <c r="G19591" s="70" t="s">
        <v>135</v>
      </c>
      <c r="H19591" s="70" t="s">
        <v>177</v>
      </c>
    </row>
    <row r="19592" spans="1:8" x14ac:dyDescent="0.3">
      <c r="A19592" s="70" t="s">
        <v>0</v>
      </c>
      <c r="B19592">
        <v>13</v>
      </c>
      <c r="C19592" s="70" t="s">
        <v>79</v>
      </c>
      <c r="D19592" s="70" t="s">
        <v>18</v>
      </c>
      <c r="E19592" s="70" t="s">
        <v>19</v>
      </c>
      <c r="F19592" s="70" t="s">
        <v>83</v>
      </c>
      <c r="G19592" s="70" t="s">
        <v>135</v>
      </c>
      <c r="H19592" s="70" t="s">
        <v>177</v>
      </c>
    </row>
    <row r="19593" spans="1:8" x14ac:dyDescent="0.3">
      <c r="A19593" s="70" t="s">
        <v>0</v>
      </c>
      <c r="B19593">
        <v>13</v>
      </c>
      <c r="C19593" s="70" t="s">
        <v>79</v>
      </c>
      <c r="D19593" s="70" t="s">
        <v>18</v>
      </c>
      <c r="E19593" s="70" t="s">
        <v>19</v>
      </c>
      <c r="F19593" s="70" t="s">
        <v>83</v>
      </c>
      <c r="G19593" s="70" t="s">
        <v>135</v>
      </c>
      <c r="H19593" s="70" t="s">
        <v>177</v>
      </c>
    </row>
    <row r="19594" spans="1:8" x14ac:dyDescent="0.3">
      <c r="A19594" s="70" t="s">
        <v>0</v>
      </c>
      <c r="B19594">
        <v>13</v>
      </c>
      <c r="C19594" s="70" t="s">
        <v>79</v>
      </c>
      <c r="D19594" s="70" t="s">
        <v>18</v>
      </c>
      <c r="E19594" s="70" t="s">
        <v>19</v>
      </c>
      <c r="F19594" s="70" t="s">
        <v>83</v>
      </c>
      <c r="G19594" s="70" t="s">
        <v>135</v>
      </c>
      <c r="H19594" s="70" t="s">
        <v>177</v>
      </c>
    </row>
    <row r="19595" spans="1:8" x14ac:dyDescent="0.3">
      <c r="A19595" s="70" t="s">
        <v>0</v>
      </c>
      <c r="B19595">
        <v>13</v>
      </c>
      <c r="C19595" s="70" t="s">
        <v>79</v>
      </c>
      <c r="D19595" s="70" t="s">
        <v>18</v>
      </c>
      <c r="E19595" s="70" t="s">
        <v>19</v>
      </c>
      <c r="F19595" s="70" t="s">
        <v>83</v>
      </c>
      <c r="G19595" s="70" t="s">
        <v>135</v>
      </c>
      <c r="H19595" s="70" t="s">
        <v>177</v>
      </c>
    </row>
    <row r="19596" spans="1:8" x14ac:dyDescent="0.3">
      <c r="A19596" s="70" t="s">
        <v>0</v>
      </c>
      <c r="B19596">
        <v>13</v>
      </c>
      <c r="C19596" s="70" t="s">
        <v>79</v>
      </c>
      <c r="D19596" s="70" t="s">
        <v>18</v>
      </c>
      <c r="E19596" s="70" t="s">
        <v>19</v>
      </c>
      <c r="F19596" s="70" t="s">
        <v>50</v>
      </c>
      <c r="G19596" s="70" t="s">
        <v>135</v>
      </c>
      <c r="H19596" s="70" t="s">
        <v>177</v>
      </c>
    </row>
    <row r="19597" spans="1:8" x14ac:dyDescent="0.3">
      <c r="A19597" s="70" t="s">
        <v>0</v>
      </c>
      <c r="B19597">
        <v>13</v>
      </c>
      <c r="C19597" s="70" t="s">
        <v>79</v>
      </c>
      <c r="D19597" s="70" t="s">
        <v>18</v>
      </c>
      <c r="E19597" s="70" t="s">
        <v>19</v>
      </c>
      <c r="F19597" s="70" t="s">
        <v>38</v>
      </c>
      <c r="G19597" s="70" t="s">
        <v>135</v>
      </c>
      <c r="H19597" s="70" t="s">
        <v>177</v>
      </c>
    </row>
    <row r="19598" spans="1:8" x14ac:dyDescent="0.3">
      <c r="A19598" s="70" t="s">
        <v>0</v>
      </c>
      <c r="B19598">
        <v>13</v>
      </c>
      <c r="C19598" s="70" t="s">
        <v>79</v>
      </c>
      <c r="D19598" s="70" t="s">
        <v>18</v>
      </c>
      <c r="E19598" s="70" t="s">
        <v>19</v>
      </c>
      <c r="F19598" s="70" t="s">
        <v>38</v>
      </c>
      <c r="G19598" s="70" t="s">
        <v>135</v>
      </c>
      <c r="H19598" s="70" t="s">
        <v>177</v>
      </c>
    </row>
    <row r="19599" spans="1:8" x14ac:dyDescent="0.3">
      <c r="A19599" s="70" t="s">
        <v>0</v>
      </c>
      <c r="B19599">
        <v>13</v>
      </c>
      <c r="C19599" s="70" t="s">
        <v>79</v>
      </c>
      <c r="D19599" s="70" t="s">
        <v>18</v>
      </c>
      <c r="E19599" s="70" t="s">
        <v>19</v>
      </c>
      <c r="F19599" s="70" t="s">
        <v>50</v>
      </c>
      <c r="G19599" s="70" t="s">
        <v>135</v>
      </c>
      <c r="H19599" s="70" t="s">
        <v>177</v>
      </c>
    </row>
    <row r="19600" spans="1:8" x14ac:dyDescent="0.3">
      <c r="A19600" s="70" t="s">
        <v>0</v>
      </c>
      <c r="B19600">
        <v>13</v>
      </c>
      <c r="C19600" s="70" t="s">
        <v>79</v>
      </c>
      <c r="D19600" s="70" t="s">
        <v>18</v>
      </c>
      <c r="E19600" s="70" t="s">
        <v>19</v>
      </c>
      <c r="F19600" s="70" t="s">
        <v>49</v>
      </c>
      <c r="G19600" s="70" t="s">
        <v>135</v>
      </c>
      <c r="H19600" s="70" t="s">
        <v>177</v>
      </c>
    </row>
    <row r="19601" spans="1:8" x14ac:dyDescent="0.3">
      <c r="A19601" s="70" t="s">
        <v>0</v>
      </c>
      <c r="B19601">
        <v>13</v>
      </c>
      <c r="C19601" s="70" t="s">
        <v>79</v>
      </c>
      <c r="D19601" s="70" t="s">
        <v>18</v>
      </c>
      <c r="E19601" s="70" t="s">
        <v>19</v>
      </c>
      <c r="F19601" s="70" t="s">
        <v>50</v>
      </c>
      <c r="G19601" s="70" t="s">
        <v>135</v>
      </c>
      <c r="H19601" s="70" t="s">
        <v>177</v>
      </c>
    </row>
    <row r="19602" spans="1:8" x14ac:dyDescent="0.3">
      <c r="A19602" s="70" t="s">
        <v>0</v>
      </c>
      <c r="B19602">
        <v>13</v>
      </c>
      <c r="C19602" s="70" t="s">
        <v>79</v>
      </c>
      <c r="D19602" s="70" t="s">
        <v>18</v>
      </c>
      <c r="E19602" s="70" t="s">
        <v>19</v>
      </c>
      <c r="F19602" s="70" t="s">
        <v>50</v>
      </c>
      <c r="G19602" s="70" t="s">
        <v>135</v>
      </c>
      <c r="H19602" s="70" t="s">
        <v>177</v>
      </c>
    </row>
    <row r="19603" spans="1:8" x14ac:dyDescent="0.3">
      <c r="A19603" s="70" t="s">
        <v>0</v>
      </c>
      <c r="B19603">
        <v>13</v>
      </c>
      <c r="C19603" s="70" t="s">
        <v>79</v>
      </c>
      <c r="D19603" s="70" t="s">
        <v>18</v>
      </c>
      <c r="E19603" s="70" t="s">
        <v>19</v>
      </c>
      <c r="F19603" s="70" t="s">
        <v>38</v>
      </c>
      <c r="G19603" s="70" t="s">
        <v>135</v>
      </c>
      <c r="H19603" s="70" t="s">
        <v>177</v>
      </c>
    </row>
    <row r="19604" spans="1:8" x14ac:dyDescent="0.3">
      <c r="A19604" s="70" t="s">
        <v>0</v>
      </c>
      <c r="B19604">
        <v>13</v>
      </c>
      <c r="C19604" s="70" t="s">
        <v>79</v>
      </c>
      <c r="D19604" s="70" t="s">
        <v>18</v>
      </c>
      <c r="E19604" s="70" t="s">
        <v>19</v>
      </c>
      <c r="F19604" s="70" t="s">
        <v>38</v>
      </c>
      <c r="G19604" s="70" t="s">
        <v>135</v>
      </c>
      <c r="H19604" s="70" t="s">
        <v>177</v>
      </c>
    </row>
    <row r="19605" spans="1:8" x14ac:dyDescent="0.3">
      <c r="A19605" s="70" t="s">
        <v>0</v>
      </c>
      <c r="B19605">
        <v>13</v>
      </c>
      <c r="C19605" s="70" t="s">
        <v>79</v>
      </c>
      <c r="D19605" s="70" t="s">
        <v>18</v>
      </c>
      <c r="E19605" s="70" t="s">
        <v>19</v>
      </c>
      <c r="F19605" s="70" t="s">
        <v>38</v>
      </c>
      <c r="G19605" s="70" t="s">
        <v>135</v>
      </c>
      <c r="H19605" s="70" t="s">
        <v>177</v>
      </c>
    </row>
    <row r="19606" spans="1:8" x14ac:dyDescent="0.3">
      <c r="A19606" s="70" t="s">
        <v>0</v>
      </c>
      <c r="B19606">
        <v>13</v>
      </c>
      <c r="C19606" s="70" t="s">
        <v>79</v>
      </c>
      <c r="D19606" s="70" t="s">
        <v>18</v>
      </c>
      <c r="E19606" s="70" t="s">
        <v>19</v>
      </c>
      <c r="F19606" s="70" t="s">
        <v>35</v>
      </c>
      <c r="G19606" s="70" t="s">
        <v>135</v>
      </c>
      <c r="H19606" s="70" t="s">
        <v>177</v>
      </c>
    </row>
    <row r="19607" spans="1:8" x14ac:dyDescent="0.3">
      <c r="A19607" s="70" t="s">
        <v>0</v>
      </c>
      <c r="B19607">
        <v>13</v>
      </c>
      <c r="C19607" s="70" t="s">
        <v>79</v>
      </c>
      <c r="D19607" s="70" t="s">
        <v>18</v>
      </c>
      <c r="E19607" s="70" t="s">
        <v>19</v>
      </c>
      <c r="F19607" s="70" t="s">
        <v>49</v>
      </c>
      <c r="G19607" s="70" t="s">
        <v>135</v>
      </c>
      <c r="H19607" s="70" t="s">
        <v>177</v>
      </c>
    </row>
    <row r="19608" spans="1:8" x14ac:dyDescent="0.3">
      <c r="A19608" s="70" t="s">
        <v>0</v>
      </c>
      <c r="B19608">
        <v>13</v>
      </c>
      <c r="C19608" s="70" t="s">
        <v>79</v>
      </c>
      <c r="D19608" s="70" t="s">
        <v>18</v>
      </c>
      <c r="E19608" s="70" t="s">
        <v>19</v>
      </c>
      <c r="F19608" s="70" t="s">
        <v>39</v>
      </c>
      <c r="G19608" s="70" t="s">
        <v>135</v>
      </c>
      <c r="H19608" s="70" t="s">
        <v>177</v>
      </c>
    </row>
    <row r="19609" spans="1:8" x14ac:dyDescent="0.3">
      <c r="A19609" s="70" t="s">
        <v>0</v>
      </c>
      <c r="B19609">
        <v>13</v>
      </c>
      <c r="C19609" s="70" t="s">
        <v>79</v>
      </c>
      <c r="D19609" s="70" t="s">
        <v>18</v>
      </c>
      <c r="E19609" s="70" t="s">
        <v>19</v>
      </c>
      <c r="F19609" s="70" t="s">
        <v>50</v>
      </c>
      <c r="G19609" s="70" t="s">
        <v>135</v>
      </c>
      <c r="H19609" s="70" t="s">
        <v>177</v>
      </c>
    </row>
    <row r="19610" spans="1:8" x14ac:dyDescent="0.3">
      <c r="A19610" s="70" t="s">
        <v>0</v>
      </c>
      <c r="B19610">
        <v>13</v>
      </c>
      <c r="C19610" s="70" t="s">
        <v>79</v>
      </c>
      <c r="D19610" s="70" t="s">
        <v>18</v>
      </c>
      <c r="E19610" s="70" t="s">
        <v>19</v>
      </c>
      <c r="F19610" s="70" t="s">
        <v>83</v>
      </c>
      <c r="G19610" s="70" t="s">
        <v>135</v>
      </c>
      <c r="H19610" s="70" t="s">
        <v>177</v>
      </c>
    </row>
    <row r="19611" spans="1:8" x14ac:dyDescent="0.3">
      <c r="A19611" s="70" t="s">
        <v>0</v>
      </c>
      <c r="B19611">
        <v>13</v>
      </c>
      <c r="C19611" s="70" t="s">
        <v>79</v>
      </c>
      <c r="D19611" s="70" t="s">
        <v>18</v>
      </c>
      <c r="E19611" s="70" t="s">
        <v>19</v>
      </c>
      <c r="F19611" s="70" t="s">
        <v>49</v>
      </c>
      <c r="G19611" s="70" t="s">
        <v>135</v>
      </c>
      <c r="H19611" s="70" t="s">
        <v>177</v>
      </c>
    </row>
    <row r="19612" spans="1:8" x14ac:dyDescent="0.3">
      <c r="A19612" s="70" t="s">
        <v>0</v>
      </c>
      <c r="B19612">
        <v>13</v>
      </c>
      <c r="C19612" s="70" t="s">
        <v>79</v>
      </c>
      <c r="D19612" s="70" t="s">
        <v>18</v>
      </c>
      <c r="E19612" s="70" t="s">
        <v>19</v>
      </c>
      <c r="F19612" s="70" t="s">
        <v>38</v>
      </c>
      <c r="G19612" s="70" t="s">
        <v>135</v>
      </c>
      <c r="H19612" s="70" t="s">
        <v>177</v>
      </c>
    </row>
    <row r="19613" spans="1:8" x14ac:dyDescent="0.3">
      <c r="A19613" s="70" t="s">
        <v>0</v>
      </c>
      <c r="B19613">
        <v>13</v>
      </c>
      <c r="C19613" s="70" t="s">
        <v>79</v>
      </c>
      <c r="D19613" s="70" t="s">
        <v>18</v>
      </c>
      <c r="E19613" s="70" t="s">
        <v>19</v>
      </c>
      <c r="F19613" s="70" t="s">
        <v>39</v>
      </c>
      <c r="G19613" s="70" t="s">
        <v>135</v>
      </c>
      <c r="H19613" s="70" t="s">
        <v>177</v>
      </c>
    </row>
    <row r="19614" spans="1:8" x14ac:dyDescent="0.3">
      <c r="A19614" s="70" t="s">
        <v>0</v>
      </c>
      <c r="B19614">
        <v>13</v>
      </c>
      <c r="C19614" s="70" t="s">
        <v>79</v>
      </c>
      <c r="D19614" s="70" t="s">
        <v>18</v>
      </c>
      <c r="E19614" s="70" t="s">
        <v>19</v>
      </c>
      <c r="F19614" s="70" t="s">
        <v>35</v>
      </c>
      <c r="G19614" s="70" t="s">
        <v>135</v>
      </c>
      <c r="H19614" s="70" t="s">
        <v>177</v>
      </c>
    </row>
    <row r="19615" spans="1:8" x14ac:dyDescent="0.3">
      <c r="A19615" s="70" t="s">
        <v>0</v>
      </c>
      <c r="B19615">
        <v>13</v>
      </c>
      <c r="C19615" s="70" t="s">
        <v>79</v>
      </c>
      <c r="D19615" s="70" t="s">
        <v>18</v>
      </c>
      <c r="E19615" s="70" t="s">
        <v>19</v>
      </c>
      <c r="F19615" s="70" t="s">
        <v>49</v>
      </c>
      <c r="G19615" s="70" t="s">
        <v>135</v>
      </c>
      <c r="H19615" s="70" t="s">
        <v>177</v>
      </c>
    </row>
    <row r="19616" spans="1:8" x14ac:dyDescent="0.3">
      <c r="A19616" s="70" t="s">
        <v>0</v>
      </c>
      <c r="B19616">
        <v>13</v>
      </c>
      <c r="C19616" s="70" t="s">
        <v>79</v>
      </c>
      <c r="D19616" s="70" t="s">
        <v>18</v>
      </c>
      <c r="E19616" s="70" t="s">
        <v>19</v>
      </c>
      <c r="F19616" s="70" t="s">
        <v>83</v>
      </c>
      <c r="G19616" s="70" t="s">
        <v>135</v>
      </c>
      <c r="H19616" s="70" t="s">
        <v>177</v>
      </c>
    </row>
    <row r="19617" spans="1:8" x14ac:dyDescent="0.3">
      <c r="A19617" s="70" t="s">
        <v>0</v>
      </c>
      <c r="B19617">
        <v>13</v>
      </c>
      <c r="C19617" s="70" t="s">
        <v>79</v>
      </c>
      <c r="D19617" s="70" t="s">
        <v>18</v>
      </c>
      <c r="E19617" s="70" t="s">
        <v>19</v>
      </c>
      <c r="F19617" s="70" t="s">
        <v>83</v>
      </c>
      <c r="G19617" s="70" t="s">
        <v>135</v>
      </c>
      <c r="H19617" s="70" t="s">
        <v>177</v>
      </c>
    </row>
    <row r="19618" spans="1:8" x14ac:dyDescent="0.3">
      <c r="A19618" s="70" t="s">
        <v>0</v>
      </c>
      <c r="B19618">
        <v>13</v>
      </c>
      <c r="C19618" s="70" t="s">
        <v>79</v>
      </c>
      <c r="D19618" s="70" t="s">
        <v>18</v>
      </c>
      <c r="E19618" s="70" t="s">
        <v>19</v>
      </c>
      <c r="F19618" s="70" t="s">
        <v>58</v>
      </c>
      <c r="G19618" s="70" t="s">
        <v>135</v>
      </c>
      <c r="H19618" s="70" t="s">
        <v>177</v>
      </c>
    </row>
    <row r="19619" spans="1:8" x14ac:dyDescent="0.3">
      <c r="A19619" s="70" t="s">
        <v>0</v>
      </c>
      <c r="B19619">
        <v>13</v>
      </c>
      <c r="C19619" s="70" t="s">
        <v>79</v>
      </c>
      <c r="D19619" s="70" t="s">
        <v>18</v>
      </c>
      <c r="E19619" s="70" t="s">
        <v>19</v>
      </c>
      <c r="F19619" s="70" t="s">
        <v>58</v>
      </c>
      <c r="G19619" s="70" t="s">
        <v>135</v>
      </c>
      <c r="H19619" s="70" t="s">
        <v>177</v>
      </c>
    </row>
    <row r="19620" spans="1:8" x14ac:dyDescent="0.3">
      <c r="A19620" s="70" t="s">
        <v>0</v>
      </c>
      <c r="B19620">
        <v>13</v>
      </c>
      <c r="C19620" s="70" t="s">
        <v>79</v>
      </c>
      <c r="D19620" s="70" t="s">
        <v>18</v>
      </c>
      <c r="E19620" s="70" t="s">
        <v>19</v>
      </c>
      <c r="F19620" s="70" t="s">
        <v>58</v>
      </c>
      <c r="G19620" s="70" t="s">
        <v>135</v>
      </c>
      <c r="H19620" s="70" t="s">
        <v>177</v>
      </c>
    </row>
    <row r="19621" spans="1:8" x14ac:dyDescent="0.3">
      <c r="A19621" s="70" t="s">
        <v>0</v>
      </c>
      <c r="B19621">
        <v>13</v>
      </c>
      <c r="C19621" s="70" t="s">
        <v>79</v>
      </c>
      <c r="D19621" s="70" t="s">
        <v>18</v>
      </c>
      <c r="E19621" s="70" t="s">
        <v>19</v>
      </c>
      <c r="F19621" s="70" t="s">
        <v>50</v>
      </c>
      <c r="G19621" s="70" t="s">
        <v>135</v>
      </c>
      <c r="H19621" s="70" t="s">
        <v>177</v>
      </c>
    </row>
    <row r="19622" spans="1:8" x14ac:dyDescent="0.3">
      <c r="A19622" s="70" t="s">
        <v>0</v>
      </c>
      <c r="B19622">
        <v>13</v>
      </c>
      <c r="C19622" s="70" t="s">
        <v>79</v>
      </c>
      <c r="D19622" s="70" t="s">
        <v>18</v>
      </c>
      <c r="E19622" s="70" t="s">
        <v>19</v>
      </c>
      <c r="F19622" s="70" t="s">
        <v>50</v>
      </c>
      <c r="G19622" s="70" t="s">
        <v>135</v>
      </c>
      <c r="H19622" s="70" t="s">
        <v>177</v>
      </c>
    </row>
    <row r="19623" spans="1:8" x14ac:dyDescent="0.3">
      <c r="A19623" s="70" t="s">
        <v>0</v>
      </c>
      <c r="B19623">
        <v>13</v>
      </c>
      <c r="C19623" s="70" t="s">
        <v>79</v>
      </c>
      <c r="D19623" s="70" t="s">
        <v>18</v>
      </c>
      <c r="E19623" s="70" t="s">
        <v>19</v>
      </c>
      <c r="F19623" s="70" t="s">
        <v>38</v>
      </c>
      <c r="G19623" s="70" t="s">
        <v>135</v>
      </c>
      <c r="H19623" s="70" t="s">
        <v>177</v>
      </c>
    </row>
    <row r="19624" spans="1:8" x14ac:dyDescent="0.3">
      <c r="A19624" s="70" t="s">
        <v>0</v>
      </c>
      <c r="B19624">
        <v>13</v>
      </c>
      <c r="C19624" s="70" t="s">
        <v>79</v>
      </c>
      <c r="D19624" s="70" t="s">
        <v>18</v>
      </c>
      <c r="E19624" s="70" t="s">
        <v>19</v>
      </c>
      <c r="F19624" s="70" t="s">
        <v>49</v>
      </c>
      <c r="G19624" s="70" t="s">
        <v>135</v>
      </c>
      <c r="H19624" s="70" t="s">
        <v>177</v>
      </c>
    </row>
    <row r="19625" spans="1:8" x14ac:dyDescent="0.3">
      <c r="A19625" s="70" t="s">
        <v>0</v>
      </c>
      <c r="B19625">
        <v>13</v>
      </c>
      <c r="C19625" s="70" t="s">
        <v>79</v>
      </c>
      <c r="D19625" s="70" t="s">
        <v>18</v>
      </c>
      <c r="E19625" s="70" t="s">
        <v>19</v>
      </c>
      <c r="F19625" s="70" t="s">
        <v>38</v>
      </c>
      <c r="G19625" s="70" t="s">
        <v>135</v>
      </c>
      <c r="H19625" s="70" t="s">
        <v>177</v>
      </c>
    </row>
    <row r="19626" spans="1:8" x14ac:dyDescent="0.3">
      <c r="A19626" s="70" t="s">
        <v>0</v>
      </c>
      <c r="B19626">
        <v>13</v>
      </c>
      <c r="C19626" s="70" t="s">
        <v>79</v>
      </c>
      <c r="D19626" s="70" t="s">
        <v>19</v>
      </c>
      <c r="E19626" s="70" t="s">
        <v>19</v>
      </c>
      <c r="F19626" s="70" t="s">
        <v>135</v>
      </c>
      <c r="G19626" s="70" t="s">
        <v>135</v>
      </c>
      <c r="H19626" s="70" t="s">
        <v>177</v>
      </c>
    </row>
    <row r="19627" spans="1:8" x14ac:dyDescent="0.3">
      <c r="A19627" s="70" t="s">
        <v>0</v>
      </c>
      <c r="B19627">
        <v>13</v>
      </c>
      <c r="C19627" s="70" t="s">
        <v>79</v>
      </c>
      <c r="D19627" s="70" t="s">
        <v>19</v>
      </c>
      <c r="E19627" s="70" t="s">
        <v>19</v>
      </c>
      <c r="F19627" s="70" t="s">
        <v>135</v>
      </c>
      <c r="G19627" s="70" t="s">
        <v>135</v>
      </c>
      <c r="H19627" s="70" t="s">
        <v>177</v>
      </c>
    </row>
    <row r="19628" spans="1:8" x14ac:dyDescent="0.3">
      <c r="A19628" s="70" t="s">
        <v>0</v>
      </c>
      <c r="B19628">
        <v>13</v>
      </c>
      <c r="C19628" s="70" t="s">
        <v>79</v>
      </c>
      <c r="D19628" s="70" t="s">
        <v>19</v>
      </c>
      <c r="E19628" s="70" t="s">
        <v>19</v>
      </c>
      <c r="F19628" s="70" t="s">
        <v>135</v>
      </c>
      <c r="G19628" s="70" t="s">
        <v>135</v>
      </c>
      <c r="H19628" s="70" t="s">
        <v>177</v>
      </c>
    </row>
    <row r="19629" spans="1:8" x14ac:dyDescent="0.3">
      <c r="A19629" s="70" t="s">
        <v>0</v>
      </c>
      <c r="B19629">
        <v>13</v>
      </c>
      <c r="C19629" s="70" t="s">
        <v>79</v>
      </c>
      <c r="D19629" s="70" t="s">
        <v>19</v>
      </c>
      <c r="E19629" s="70" t="s">
        <v>19</v>
      </c>
      <c r="F19629" s="70" t="s">
        <v>135</v>
      </c>
      <c r="G19629" s="70" t="s">
        <v>135</v>
      </c>
      <c r="H19629" s="70" t="s">
        <v>177</v>
      </c>
    </row>
    <row r="19630" spans="1:8" x14ac:dyDescent="0.3">
      <c r="A19630" s="70" t="s">
        <v>0</v>
      </c>
      <c r="B19630">
        <v>13</v>
      </c>
      <c r="C19630" s="70" t="s">
        <v>79</v>
      </c>
      <c r="D19630" s="70" t="s">
        <v>18</v>
      </c>
      <c r="E19630" s="70" t="s">
        <v>19</v>
      </c>
      <c r="F19630" s="70" t="s">
        <v>83</v>
      </c>
      <c r="G19630" s="70" t="s">
        <v>135</v>
      </c>
      <c r="H19630" s="70" t="s">
        <v>177</v>
      </c>
    </row>
    <row r="19631" spans="1:8" x14ac:dyDescent="0.3">
      <c r="A19631" s="70" t="s">
        <v>0</v>
      </c>
      <c r="B19631">
        <v>13</v>
      </c>
      <c r="C19631" s="70" t="s">
        <v>79</v>
      </c>
      <c r="D19631" s="70" t="s">
        <v>18</v>
      </c>
      <c r="E19631" s="70" t="s">
        <v>19</v>
      </c>
      <c r="F19631" s="70" t="s">
        <v>39</v>
      </c>
      <c r="G19631" s="70" t="s">
        <v>135</v>
      </c>
      <c r="H19631" s="70" t="s">
        <v>177</v>
      </c>
    </row>
    <row r="19632" spans="1:8" x14ac:dyDescent="0.3">
      <c r="A19632" s="70" t="s">
        <v>0</v>
      </c>
      <c r="B19632">
        <v>13</v>
      </c>
      <c r="C19632" s="70" t="s">
        <v>79</v>
      </c>
      <c r="D19632" s="70" t="s">
        <v>18</v>
      </c>
      <c r="E19632" s="70" t="s">
        <v>19</v>
      </c>
      <c r="F19632" s="70" t="s">
        <v>38</v>
      </c>
      <c r="G19632" s="70" t="s">
        <v>135</v>
      </c>
      <c r="H19632" s="70" t="s">
        <v>177</v>
      </c>
    </row>
    <row r="19633" spans="1:8" x14ac:dyDescent="0.3">
      <c r="A19633" s="70" t="s">
        <v>0</v>
      </c>
      <c r="B19633">
        <v>13</v>
      </c>
      <c r="C19633" s="70" t="s">
        <v>79</v>
      </c>
      <c r="D19633" s="70" t="s">
        <v>18</v>
      </c>
      <c r="E19633" s="70" t="s">
        <v>19</v>
      </c>
      <c r="F19633" s="70" t="s">
        <v>38</v>
      </c>
      <c r="G19633" s="70" t="s">
        <v>135</v>
      </c>
      <c r="H19633" s="70" t="s">
        <v>177</v>
      </c>
    </row>
    <row r="19634" spans="1:8" x14ac:dyDescent="0.3">
      <c r="A19634" s="70" t="s">
        <v>0</v>
      </c>
      <c r="B19634">
        <v>13</v>
      </c>
      <c r="C19634" s="70" t="s">
        <v>79</v>
      </c>
      <c r="D19634" s="70" t="s">
        <v>18</v>
      </c>
      <c r="E19634" s="70" t="s">
        <v>19</v>
      </c>
      <c r="F19634" s="70" t="s">
        <v>38</v>
      </c>
      <c r="G19634" s="70" t="s">
        <v>135</v>
      </c>
      <c r="H19634" s="70" t="s">
        <v>177</v>
      </c>
    </row>
    <row r="19635" spans="1:8" x14ac:dyDescent="0.3">
      <c r="A19635" s="70" t="s">
        <v>0</v>
      </c>
      <c r="B19635">
        <v>13</v>
      </c>
      <c r="C19635" s="70" t="s">
        <v>79</v>
      </c>
      <c r="D19635" s="70" t="s">
        <v>18</v>
      </c>
      <c r="E19635" s="70" t="s">
        <v>19</v>
      </c>
      <c r="F19635" s="70" t="s">
        <v>81</v>
      </c>
      <c r="G19635" s="70" t="s">
        <v>135</v>
      </c>
      <c r="H19635" s="70" t="s">
        <v>177</v>
      </c>
    </row>
    <row r="19636" spans="1:8" x14ac:dyDescent="0.3">
      <c r="A19636" s="70" t="s">
        <v>0</v>
      </c>
      <c r="B19636">
        <v>13</v>
      </c>
      <c r="C19636" s="70" t="s">
        <v>79</v>
      </c>
      <c r="D19636" s="70" t="s">
        <v>18</v>
      </c>
      <c r="E19636" s="70" t="s">
        <v>19</v>
      </c>
      <c r="F19636" s="70" t="s">
        <v>39</v>
      </c>
      <c r="G19636" s="70" t="s">
        <v>135</v>
      </c>
      <c r="H19636" s="70" t="s">
        <v>177</v>
      </c>
    </row>
    <row r="19637" spans="1:8" x14ac:dyDescent="0.3">
      <c r="A19637" s="70" t="s">
        <v>0</v>
      </c>
      <c r="B19637">
        <v>13</v>
      </c>
      <c r="C19637" s="70" t="s">
        <v>79</v>
      </c>
      <c r="D19637" s="70" t="s">
        <v>18</v>
      </c>
      <c r="E19637" s="70" t="s">
        <v>19</v>
      </c>
      <c r="F19637" s="70" t="s">
        <v>35</v>
      </c>
      <c r="G19637" s="70" t="s">
        <v>135</v>
      </c>
      <c r="H19637" s="70" t="s">
        <v>177</v>
      </c>
    </row>
    <row r="19638" spans="1:8" x14ac:dyDescent="0.3">
      <c r="A19638" s="70" t="s">
        <v>0</v>
      </c>
      <c r="B19638">
        <v>13</v>
      </c>
      <c r="C19638" s="70" t="s">
        <v>79</v>
      </c>
      <c r="D19638" s="70" t="s">
        <v>18</v>
      </c>
      <c r="E19638" s="70" t="s">
        <v>19</v>
      </c>
      <c r="F19638" s="70" t="s">
        <v>38</v>
      </c>
      <c r="G19638" s="70" t="s">
        <v>135</v>
      </c>
      <c r="H19638" s="70" t="s">
        <v>177</v>
      </c>
    </row>
    <row r="19639" spans="1:8" x14ac:dyDescent="0.3">
      <c r="A19639" s="70" t="s">
        <v>0</v>
      </c>
      <c r="B19639">
        <v>13</v>
      </c>
      <c r="C19639" s="70" t="s">
        <v>79</v>
      </c>
      <c r="D19639" s="70" t="s">
        <v>18</v>
      </c>
      <c r="E19639" s="70" t="s">
        <v>19</v>
      </c>
      <c r="F19639" s="70" t="s">
        <v>36</v>
      </c>
      <c r="G19639" s="70" t="s">
        <v>135</v>
      </c>
      <c r="H19639" s="70" t="s">
        <v>177</v>
      </c>
    </row>
    <row r="19640" spans="1:8" x14ac:dyDescent="0.3">
      <c r="A19640" s="70" t="s">
        <v>0</v>
      </c>
      <c r="B19640">
        <v>13</v>
      </c>
      <c r="C19640" s="70" t="s">
        <v>79</v>
      </c>
      <c r="D19640" s="70" t="s">
        <v>18</v>
      </c>
      <c r="E19640" s="70" t="s">
        <v>19</v>
      </c>
      <c r="F19640" s="70" t="s">
        <v>38</v>
      </c>
      <c r="G19640" s="70" t="s">
        <v>135</v>
      </c>
      <c r="H19640" s="70" t="s">
        <v>177</v>
      </c>
    </row>
    <row r="19641" spans="1:8" x14ac:dyDescent="0.3">
      <c r="A19641" s="70" t="s">
        <v>0</v>
      </c>
      <c r="B19641">
        <v>13</v>
      </c>
      <c r="C19641" s="70" t="s">
        <v>79</v>
      </c>
      <c r="D19641" s="70" t="s">
        <v>18</v>
      </c>
      <c r="E19641" s="70" t="s">
        <v>19</v>
      </c>
      <c r="F19641" s="70" t="s">
        <v>38</v>
      </c>
      <c r="G19641" s="70" t="s">
        <v>135</v>
      </c>
      <c r="H19641" s="70" t="s">
        <v>177</v>
      </c>
    </row>
    <row r="19642" spans="1:8" x14ac:dyDescent="0.3">
      <c r="A19642" s="70" t="s">
        <v>0</v>
      </c>
      <c r="B19642">
        <v>13</v>
      </c>
      <c r="C19642" s="70" t="s">
        <v>79</v>
      </c>
      <c r="D19642" s="70" t="s">
        <v>18</v>
      </c>
      <c r="E19642" s="70" t="s">
        <v>19</v>
      </c>
      <c r="F19642" s="70" t="s">
        <v>39</v>
      </c>
      <c r="G19642" s="70" t="s">
        <v>135</v>
      </c>
      <c r="H19642" s="70" t="s">
        <v>177</v>
      </c>
    </row>
    <row r="19643" spans="1:8" x14ac:dyDescent="0.3">
      <c r="A19643" s="70" t="s">
        <v>0</v>
      </c>
      <c r="B19643">
        <v>13</v>
      </c>
      <c r="C19643" s="70" t="s">
        <v>79</v>
      </c>
      <c r="D19643" s="70" t="s">
        <v>18</v>
      </c>
      <c r="E19643" s="70" t="s">
        <v>19</v>
      </c>
      <c r="F19643" s="70" t="s">
        <v>38</v>
      </c>
      <c r="G19643" s="70" t="s">
        <v>135</v>
      </c>
      <c r="H19643" s="70" t="s">
        <v>177</v>
      </c>
    </row>
    <row r="19644" spans="1:8" x14ac:dyDescent="0.3">
      <c r="A19644" s="70" t="s">
        <v>0</v>
      </c>
      <c r="B19644">
        <v>13</v>
      </c>
      <c r="C19644" s="70" t="s">
        <v>79</v>
      </c>
      <c r="D19644" s="70" t="s">
        <v>18</v>
      </c>
      <c r="E19644" s="70" t="s">
        <v>19</v>
      </c>
      <c r="F19644" s="70" t="s">
        <v>38</v>
      </c>
      <c r="G19644" s="70" t="s">
        <v>135</v>
      </c>
      <c r="H19644" s="70" t="s">
        <v>177</v>
      </c>
    </row>
    <row r="19645" spans="1:8" x14ac:dyDescent="0.3">
      <c r="A19645" s="70" t="s">
        <v>0</v>
      </c>
      <c r="B19645">
        <v>13</v>
      </c>
      <c r="C19645" s="70" t="s">
        <v>79</v>
      </c>
      <c r="D19645" s="70" t="s">
        <v>18</v>
      </c>
      <c r="E19645" s="70" t="s">
        <v>19</v>
      </c>
      <c r="F19645" s="70" t="s">
        <v>35</v>
      </c>
      <c r="G19645" s="70" t="s">
        <v>135</v>
      </c>
      <c r="H19645" s="70" t="s">
        <v>177</v>
      </c>
    </row>
    <row r="19646" spans="1:8" x14ac:dyDescent="0.3">
      <c r="A19646" s="70" t="s">
        <v>0</v>
      </c>
      <c r="B19646">
        <v>13</v>
      </c>
      <c r="C19646" s="70" t="s">
        <v>79</v>
      </c>
      <c r="D19646" s="70" t="s">
        <v>18</v>
      </c>
      <c r="E19646" s="70" t="s">
        <v>19</v>
      </c>
      <c r="F19646" s="70" t="s">
        <v>35</v>
      </c>
      <c r="G19646" s="70" t="s">
        <v>135</v>
      </c>
      <c r="H19646" s="70" t="s">
        <v>177</v>
      </c>
    </row>
    <row r="19647" spans="1:8" x14ac:dyDescent="0.3">
      <c r="A19647" s="70" t="s">
        <v>0</v>
      </c>
      <c r="B19647">
        <v>13</v>
      </c>
      <c r="C19647" s="70" t="s">
        <v>79</v>
      </c>
      <c r="D19647" s="70" t="s">
        <v>18</v>
      </c>
      <c r="E19647" s="70" t="s">
        <v>19</v>
      </c>
      <c r="F19647" s="70" t="s">
        <v>35</v>
      </c>
      <c r="G19647" s="70" t="s">
        <v>135</v>
      </c>
      <c r="H19647" s="70" t="s">
        <v>177</v>
      </c>
    </row>
    <row r="19648" spans="1:8" x14ac:dyDescent="0.3">
      <c r="A19648" s="70" t="s">
        <v>0</v>
      </c>
      <c r="B19648">
        <v>13</v>
      </c>
      <c r="C19648" s="70" t="s">
        <v>79</v>
      </c>
      <c r="D19648" s="70" t="s">
        <v>18</v>
      </c>
      <c r="E19648" s="70" t="s">
        <v>19</v>
      </c>
      <c r="F19648" s="70" t="s">
        <v>39</v>
      </c>
      <c r="G19648" s="70" t="s">
        <v>135</v>
      </c>
      <c r="H19648" s="70" t="s">
        <v>177</v>
      </c>
    </row>
    <row r="19649" spans="1:8" x14ac:dyDescent="0.3">
      <c r="A19649" s="70" t="s">
        <v>0</v>
      </c>
      <c r="B19649">
        <v>13</v>
      </c>
      <c r="C19649" s="70" t="s">
        <v>79</v>
      </c>
      <c r="D19649" s="70" t="s">
        <v>18</v>
      </c>
      <c r="E19649" s="70" t="s">
        <v>19</v>
      </c>
      <c r="F19649" s="70" t="s">
        <v>38</v>
      </c>
      <c r="G19649" s="70" t="s">
        <v>135</v>
      </c>
      <c r="H19649" s="70" t="s">
        <v>177</v>
      </c>
    </row>
    <row r="19650" spans="1:8" x14ac:dyDescent="0.3">
      <c r="A19650" s="70" t="s">
        <v>0</v>
      </c>
      <c r="B19650">
        <v>13</v>
      </c>
      <c r="C19650" s="70" t="s">
        <v>79</v>
      </c>
      <c r="D19650" s="70" t="s">
        <v>18</v>
      </c>
      <c r="E19650" s="70" t="s">
        <v>19</v>
      </c>
      <c r="F19650" s="70" t="s">
        <v>38</v>
      </c>
      <c r="G19650" s="70" t="s">
        <v>135</v>
      </c>
      <c r="H19650" s="70" t="s">
        <v>177</v>
      </c>
    </row>
    <row r="19651" spans="1:8" x14ac:dyDescent="0.3">
      <c r="A19651" s="70" t="s">
        <v>0</v>
      </c>
      <c r="B19651">
        <v>13</v>
      </c>
      <c r="C19651" s="70" t="s">
        <v>79</v>
      </c>
      <c r="D19651" s="70" t="s">
        <v>18</v>
      </c>
      <c r="E19651" s="70" t="s">
        <v>19</v>
      </c>
      <c r="F19651" s="70" t="s">
        <v>39</v>
      </c>
      <c r="G19651" s="70" t="s">
        <v>135</v>
      </c>
      <c r="H19651" s="70" t="s">
        <v>177</v>
      </c>
    </row>
    <row r="19652" spans="1:8" x14ac:dyDescent="0.3">
      <c r="A19652" s="70" t="s">
        <v>0</v>
      </c>
      <c r="B19652">
        <v>13</v>
      </c>
      <c r="C19652" s="70" t="s">
        <v>79</v>
      </c>
      <c r="D19652" s="70" t="s">
        <v>18</v>
      </c>
      <c r="E19652" s="70" t="s">
        <v>19</v>
      </c>
      <c r="F19652" s="70" t="s">
        <v>49</v>
      </c>
      <c r="G19652" s="70" t="s">
        <v>135</v>
      </c>
      <c r="H19652" s="70" t="s">
        <v>177</v>
      </c>
    </row>
    <row r="19653" spans="1:8" x14ac:dyDescent="0.3">
      <c r="A19653" s="70" t="s">
        <v>0</v>
      </c>
      <c r="B19653">
        <v>13</v>
      </c>
      <c r="C19653" s="70" t="s">
        <v>79</v>
      </c>
      <c r="D19653" s="70" t="s">
        <v>18</v>
      </c>
      <c r="E19653" s="70" t="s">
        <v>19</v>
      </c>
      <c r="F19653" s="70" t="s">
        <v>35</v>
      </c>
      <c r="G19653" s="70" t="s">
        <v>135</v>
      </c>
      <c r="H19653" s="70" t="s">
        <v>177</v>
      </c>
    </row>
    <row r="19654" spans="1:8" x14ac:dyDescent="0.3">
      <c r="A19654" s="70" t="s">
        <v>0</v>
      </c>
      <c r="B19654">
        <v>13</v>
      </c>
      <c r="C19654" s="70" t="s">
        <v>79</v>
      </c>
      <c r="D19654" s="70" t="s">
        <v>18</v>
      </c>
      <c r="E19654" s="70" t="s">
        <v>19</v>
      </c>
      <c r="F19654" s="70" t="s">
        <v>35</v>
      </c>
      <c r="G19654" s="70" t="s">
        <v>135</v>
      </c>
      <c r="H19654" s="70" t="s">
        <v>177</v>
      </c>
    </row>
    <row r="19655" spans="1:8" x14ac:dyDescent="0.3">
      <c r="A19655" s="70" t="s">
        <v>0</v>
      </c>
      <c r="B19655">
        <v>13</v>
      </c>
      <c r="C19655" s="70" t="s">
        <v>79</v>
      </c>
      <c r="D19655" s="70" t="s">
        <v>18</v>
      </c>
      <c r="E19655" s="70" t="s">
        <v>19</v>
      </c>
      <c r="F19655" s="70" t="s">
        <v>38</v>
      </c>
      <c r="G19655" s="70" t="s">
        <v>135</v>
      </c>
      <c r="H19655" s="70" t="s">
        <v>177</v>
      </c>
    </row>
    <row r="19656" spans="1:8" x14ac:dyDescent="0.3">
      <c r="A19656" s="70" t="s">
        <v>0</v>
      </c>
      <c r="B19656">
        <v>13</v>
      </c>
      <c r="C19656" s="70" t="s">
        <v>79</v>
      </c>
      <c r="D19656" s="70" t="s">
        <v>18</v>
      </c>
      <c r="E19656" s="70" t="s">
        <v>19</v>
      </c>
      <c r="F19656" s="70" t="s">
        <v>58</v>
      </c>
      <c r="G19656" s="70" t="s">
        <v>135</v>
      </c>
      <c r="H19656" s="70" t="s">
        <v>177</v>
      </c>
    </row>
    <row r="19657" spans="1:8" x14ac:dyDescent="0.3">
      <c r="A19657" s="70" t="s">
        <v>0</v>
      </c>
      <c r="B19657">
        <v>13</v>
      </c>
      <c r="C19657" s="70" t="s">
        <v>79</v>
      </c>
      <c r="D19657" s="70" t="s">
        <v>18</v>
      </c>
      <c r="E19657" s="70" t="s">
        <v>19</v>
      </c>
      <c r="F19657" s="70" t="s">
        <v>50</v>
      </c>
      <c r="G19657" s="70" t="s">
        <v>135</v>
      </c>
      <c r="H19657" s="70" t="s">
        <v>177</v>
      </c>
    </row>
    <row r="19658" spans="1:8" x14ac:dyDescent="0.3">
      <c r="A19658" s="70" t="s">
        <v>0</v>
      </c>
      <c r="B19658">
        <v>13</v>
      </c>
      <c r="C19658" s="70" t="s">
        <v>79</v>
      </c>
      <c r="D19658" s="70" t="s">
        <v>18</v>
      </c>
      <c r="E19658" s="70" t="s">
        <v>19</v>
      </c>
      <c r="F19658" s="70" t="s">
        <v>50</v>
      </c>
      <c r="G19658" s="70" t="s">
        <v>135</v>
      </c>
      <c r="H19658" s="70" t="s">
        <v>177</v>
      </c>
    </row>
    <row r="19659" spans="1:8" x14ac:dyDescent="0.3">
      <c r="A19659" s="70" t="s">
        <v>0</v>
      </c>
      <c r="B19659">
        <v>13</v>
      </c>
      <c r="C19659" s="70" t="s">
        <v>79</v>
      </c>
      <c r="D19659" s="70" t="s">
        <v>18</v>
      </c>
      <c r="E19659" s="70" t="s">
        <v>19</v>
      </c>
      <c r="F19659" s="70" t="s">
        <v>49</v>
      </c>
      <c r="G19659" s="70" t="s">
        <v>135</v>
      </c>
      <c r="H19659" s="70" t="s">
        <v>177</v>
      </c>
    </row>
    <row r="19660" spans="1:8" x14ac:dyDescent="0.3">
      <c r="A19660" s="70" t="s">
        <v>0</v>
      </c>
      <c r="B19660">
        <v>13</v>
      </c>
      <c r="C19660" s="70" t="s">
        <v>79</v>
      </c>
      <c r="D19660" s="70" t="s">
        <v>18</v>
      </c>
      <c r="E19660" s="70" t="s">
        <v>19</v>
      </c>
      <c r="F19660" s="70" t="s">
        <v>38</v>
      </c>
      <c r="G19660" s="70" t="s">
        <v>135</v>
      </c>
      <c r="H19660" s="70" t="s">
        <v>177</v>
      </c>
    </row>
    <row r="19661" spans="1:8" x14ac:dyDescent="0.3">
      <c r="A19661" s="70" t="s">
        <v>0</v>
      </c>
      <c r="B19661">
        <v>13</v>
      </c>
      <c r="C19661" s="70" t="s">
        <v>79</v>
      </c>
      <c r="D19661" s="70" t="s">
        <v>18</v>
      </c>
      <c r="E19661" s="70" t="s">
        <v>19</v>
      </c>
      <c r="F19661" s="70" t="s">
        <v>50</v>
      </c>
      <c r="G19661" s="70" t="s">
        <v>135</v>
      </c>
      <c r="H19661" s="70" t="s">
        <v>177</v>
      </c>
    </row>
    <row r="19662" spans="1:8" x14ac:dyDescent="0.3">
      <c r="A19662" s="70" t="s">
        <v>0</v>
      </c>
      <c r="B19662">
        <v>13</v>
      </c>
      <c r="C19662" s="70" t="s">
        <v>79</v>
      </c>
      <c r="D19662" s="70" t="s">
        <v>18</v>
      </c>
      <c r="E19662" s="70" t="s">
        <v>19</v>
      </c>
      <c r="F19662" s="70" t="s">
        <v>50</v>
      </c>
      <c r="G19662" s="70" t="s">
        <v>135</v>
      </c>
      <c r="H19662" s="70" t="s">
        <v>177</v>
      </c>
    </row>
    <row r="19663" spans="1:8" x14ac:dyDescent="0.3">
      <c r="A19663" s="70" t="s">
        <v>0</v>
      </c>
      <c r="B19663">
        <v>13</v>
      </c>
      <c r="C19663" s="70" t="s">
        <v>79</v>
      </c>
      <c r="D19663" s="70" t="s">
        <v>18</v>
      </c>
      <c r="E19663" s="70" t="s">
        <v>19</v>
      </c>
      <c r="F19663" s="70" t="s">
        <v>49</v>
      </c>
      <c r="G19663" s="70" t="s">
        <v>135</v>
      </c>
      <c r="H19663" s="70" t="s">
        <v>177</v>
      </c>
    </row>
    <row r="19664" spans="1:8" x14ac:dyDescent="0.3">
      <c r="A19664" s="70" t="s">
        <v>0</v>
      </c>
      <c r="B19664">
        <v>13</v>
      </c>
      <c r="C19664" s="70" t="s">
        <v>79</v>
      </c>
      <c r="D19664" s="70" t="s">
        <v>18</v>
      </c>
      <c r="E19664" s="70" t="s">
        <v>19</v>
      </c>
      <c r="F19664" s="70" t="s">
        <v>39</v>
      </c>
      <c r="G19664" s="70" t="s">
        <v>135</v>
      </c>
      <c r="H19664" s="70" t="s">
        <v>177</v>
      </c>
    </row>
    <row r="19665" spans="1:8" x14ac:dyDescent="0.3">
      <c r="A19665" s="70" t="s">
        <v>0</v>
      </c>
      <c r="B19665">
        <v>13</v>
      </c>
      <c r="C19665" s="70" t="s">
        <v>79</v>
      </c>
      <c r="D19665" s="70" t="s">
        <v>18</v>
      </c>
      <c r="E19665" s="70" t="s">
        <v>19</v>
      </c>
      <c r="F19665" s="70" t="s">
        <v>38</v>
      </c>
      <c r="G19665" s="70" t="s">
        <v>135</v>
      </c>
      <c r="H19665" s="70" t="s">
        <v>177</v>
      </c>
    </row>
    <row r="19666" spans="1:8" x14ac:dyDescent="0.3">
      <c r="A19666" s="70" t="s">
        <v>0</v>
      </c>
      <c r="B19666">
        <v>13</v>
      </c>
      <c r="C19666" s="70" t="s">
        <v>79</v>
      </c>
      <c r="D19666" s="70" t="s">
        <v>18</v>
      </c>
      <c r="E19666" s="70" t="s">
        <v>19</v>
      </c>
      <c r="F19666" s="70" t="s">
        <v>38</v>
      </c>
      <c r="G19666" s="70" t="s">
        <v>135</v>
      </c>
      <c r="H19666" s="70" t="s">
        <v>177</v>
      </c>
    </row>
    <row r="19667" spans="1:8" x14ac:dyDescent="0.3">
      <c r="A19667" s="70" t="s">
        <v>0</v>
      </c>
      <c r="B19667">
        <v>13</v>
      </c>
      <c r="C19667" s="70" t="s">
        <v>79</v>
      </c>
      <c r="D19667" s="70" t="s">
        <v>18</v>
      </c>
      <c r="E19667" s="70" t="s">
        <v>19</v>
      </c>
      <c r="F19667" s="70" t="s">
        <v>39</v>
      </c>
      <c r="G19667" s="70" t="s">
        <v>135</v>
      </c>
      <c r="H19667" s="70" t="s">
        <v>177</v>
      </c>
    </row>
    <row r="19668" spans="1:8" x14ac:dyDescent="0.3">
      <c r="A19668" s="70" t="s">
        <v>0</v>
      </c>
      <c r="B19668">
        <v>13</v>
      </c>
      <c r="C19668" s="70" t="s">
        <v>79</v>
      </c>
      <c r="D19668" s="70" t="s">
        <v>18</v>
      </c>
      <c r="E19668" s="70" t="s">
        <v>19</v>
      </c>
      <c r="F19668" s="70" t="s">
        <v>50</v>
      </c>
      <c r="G19668" s="70" t="s">
        <v>135</v>
      </c>
      <c r="H19668" s="70" t="s">
        <v>177</v>
      </c>
    </row>
    <row r="19669" spans="1:8" x14ac:dyDescent="0.3">
      <c r="A19669" s="70" t="s">
        <v>0</v>
      </c>
      <c r="B19669">
        <v>13</v>
      </c>
      <c r="C19669" s="70" t="s">
        <v>79</v>
      </c>
      <c r="D19669" s="70" t="s">
        <v>18</v>
      </c>
      <c r="E19669" s="70" t="s">
        <v>19</v>
      </c>
      <c r="F19669" s="70" t="s">
        <v>50</v>
      </c>
      <c r="G19669" s="70" t="s">
        <v>135</v>
      </c>
      <c r="H19669" s="70" t="s">
        <v>177</v>
      </c>
    </row>
    <row r="19670" spans="1:8" x14ac:dyDescent="0.3">
      <c r="A19670" s="70" t="s">
        <v>0</v>
      </c>
      <c r="B19670">
        <v>13</v>
      </c>
      <c r="C19670" s="70" t="s">
        <v>79</v>
      </c>
      <c r="D19670" s="70" t="s">
        <v>18</v>
      </c>
      <c r="E19670" s="70" t="s">
        <v>19</v>
      </c>
      <c r="F19670" s="70" t="s">
        <v>39</v>
      </c>
      <c r="G19670" s="70" t="s">
        <v>135</v>
      </c>
      <c r="H19670" s="70" t="s">
        <v>177</v>
      </c>
    </row>
    <row r="19671" spans="1:8" x14ac:dyDescent="0.3">
      <c r="A19671" s="70" t="s">
        <v>0</v>
      </c>
      <c r="B19671">
        <v>13</v>
      </c>
      <c r="C19671" s="70" t="s">
        <v>79</v>
      </c>
      <c r="D19671" s="70" t="s">
        <v>18</v>
      </c>
      <c r="E19671" s="70" t="s">
        <v>19</v>
      </c>
      <c r="F19671" s="70" t="s">
        <v>49</v>
      </c>
      <c r="G19671" s="70" t="s">
        <v>135</v>
      </c>
      <c r="H19671" s="70" t="s">
        <v>177</v>
      </c>
    </row>
    <row r="19672" spans="1:8" x14ac:dyDescent="0.3">
      <c r="A19672" s="70" t="s">
        <v>0</v>
      </c>
      <c r="B19672">
        <v>13</v>
      </c>
      <c r="C19672" s="70" t="s">
        <v>79</v>
      </c>
      <c r="D19672" s="70" t="s">
        <v>18</v>
      </c>
      <c r="E19672" s="70" t="s">
        <v>19</v>
      </c>
      <c r="F19672" s="70" t="s">
        <v>49</v>
      </c>
      <c r="G19672" s="70" t="s">
        <v>135</v>
      </c>
      <c r="H19672" s="70" t="s">
        <v>177</v>
      </c>
    </row>
    <row r="19673" spans="1:8" x14ac:dyDescent="0.3">
      <c r="A19673" s="70" t="s">
        <v>0</v>
      </c>
      <c r="B19673">
        <v>13</v>
      </c>
      <c r="C19673" s="70" t="s">
        <v>79</v>
      </c>
      <c r="D19673" s="70" t="s">
        <v>18</v>
      </c>
      <c r="E19673" s="70" t="s">
        <v>19</v>
      </c>
      <c r="F19673" s="70" t="s">
        <v>58</v>
      </c>
      <c r="G19673" s="70" t="s">
        <v>135</v>
      </c>
      <c r="H19673" s="70" t="s">
        <v>177</v>
      </c>
    </row>
    <row r="19674" spans="1:8" x14ac:dyDescent="0.3">
      <c r="A19674" s="70" t="s">
        <v>0</v>
      </c>
      <c r="B19674">
        <v>13</v>
      </c>
      <c r="C19674" s="70" t="s">
        <v>79</v>
      </c>
      <c r="D19674" s="70" t="s">
        <v>18</v>
      </c>
      <c r="E19674" s="70" t="s">
        <v>19</v>
      </c>
      <c r="F19674" s="70" t="s">
        <v>58</v>
      </c>
      <c r="G19674" s="70" t="s">
        <v>135</v>
      </c>
      <c r="H19674" s="70" t="s">
        <v>177</v>
      </c>
    </row>
    <row r="19675" spans="1:8" x14ac:dyDescent="0.3">
      <c r="A19675" s="70" t="s">
        <v>0</v>
      </c>
      <c r="B19675">
        <v>13</v>
      </c>
      <c r="C19675" s="70" t="s">
        <v>79</v>
      </c>
      <c r="D19675" s="70" t="s">
        <v>18</v>
      </c>
      <c r="E19675" s="70" t="s">
        <v>19</v>
      </c>
      <c r="F19675" s="70" t="s">
        <v>49</v>
      </c>
      <c r="G19675" s="70" t="s">
        <v>135</v>
      </c>
      <c r="H19675" s="70" t="s">
        <v>177</v>
      </c>
    </row>
    <row r="19676" spans="1:8" x14ac:dyDescent="0.3">
      <c r="A19676" s="70" t="s">
        <v>0</v>
      </c>
      <c r="B19676">
        <v>13</v>
      </c>
      <c r="C19676" s="70" t="s">
        <v>79</v>
      </c>
      <c r="D19676" s="70" t="s">
        <v>18</v>
      </c>
      <c r="E19676" s="70" t="s">
        <v>19</v>
      </c>
      <c r="F19676" s="70" t="s">
        <v>38</v>
      </c>
      <c r="G19676" s="70" t="s">
        <v>135</v>
      </c>
      <c r="H19676" s="70" t="s">
        <v>177</v>
      </c>
    </row>
    <row r="19677" spans="1:8" x14ac:dyDescent="0.3">
      <c r="A19677" s="70" t="s">
        <v>0</v>
      </c>
      <c r="B19677">
        <v>13</v>
      </c>
      <c r="C19677" s="70" t="s">
        <v>79</v>
      </c>
      <c r="D19677" s="70" t="s">
        <v>18</v>
      </c>
      <c r="E19677" s="70" t="s">
        <v>19</v>
      </c>
      <c r="F19677" s="70" t="s">
        <v>58</v>
      </c>
      <c r="G19677" s="70" t="s">
        <v>135</v>
      </c>
      <c r="H19677" s="70" t="s">
        <v>177</v>
      </c>
    </row>
    <row r="19678" spans="1:8" x14ac:dyDescent="0.3">
      <c r="A19678" s="70" t="s">
        <v>0</v>
      </c>
      <c r="B19678">
        <v>13</v>
      </c>
      <c r="C19678" s="70" t="s">
        <v>79</v>
      </c>
      <c r="D19678" s="70" t="s">
        <v>18</v>
      </c>
      <c r="E19678" s="70" t="s">
        <v>19</v>
      </c>
      <c r="F19678" s="70" t="s">
        <v>58</v>
      </c>
      <c r="G19678" s="70" t="s">
        <v>135</v>
      </c>
      <c r="H19678" s="70" t="s">
        <v>177</v>
      </c>
    </row>
    <row r="19679" spans="1:8" x14ac:dyDescent="0.3">
      <c r="A19679" s="70" t="s">
        <v>0</v>
      </c>
      <c r="B19679">
        <v>13</v>
      </c>
      <c r="C19679" s="70" t="s">
        <v>79</v>
      </c>
      <c r="D19679" s="70" t="s">
        <v>18</v>
      </c>
      <c r="E19679" s="70" t="s">
        <v>19</v>
      </c>
      <c r="F19679" s="70" t="s">
        <v>58</v>
      </c>
      <c r="G19679" s="70" t="s">
        <v>135</v>
      </c>
      <c r="H19679" s="70" t="s">
        <v>177</v>
      </c>
    </row>
    <row r="19680" spans="1:8" x14ac:dyDescent="0.3">
      <c r="A19680" s="70" t="s">
        <v>0</v>
      </c>
      <c r="B19680">
        <v>13</v>
      </c>
      <c r="C19680" s="70" t="s">
        <v>79</v>
      </c>
      <c r="D19680" s="70" t="s">
        <v>18</v>
      </c>
      <c r="E19680" s="70" t="s">
        <v>19</v>
      </c>
      <c r="F19680" s="70" t="s">
        <v>58</v>
      </c>
      <c r="G19680" s="70" t="s">
        <v>135</v>
      </c>
      <c r="H19680" s="70" t="s">
        <v>177</v>
      </c>
    </row>
    <row r="19681" spans="1:8" x14ac:dyDescent="0.3">
      <c r="A19681" s="70" t="s">
        <v>0</v>
      </c>
      <c r="B19681">
        <v>13</v>
      </c>
      <c r="C19681" s="70" t="s">
        <v>79</v>
      </c>
      <c r="D19681" s="70" t="s">
        <v>18</v>
      </c>
      <c r="E19681" s="70" t="s">
        <v>19</v>
      </c>
      <c r="F19681" s="70" t="s">
        <v>49</v>
      </c>
      <c r="G19681" s="70" t="s">
        <v>135</v>
      </c>
      <c r="H19681" s="70" t="s">
        <v>177</v>
      </c>
    </row>
    <row r="19682" spans="1:8" x14ac:dyDescent="0.3">
      <c r="A19682" s="70" t="s">
        <v>0</v>
      </c>
      <c r="B19682">
        <v>13</v>
      </c>
      <c r="C19682" s="70" t="s">
        <v>79</v>
      </c>
      <c r="D19682" s="70" t="s">
        <v>18</v>
      </c>
      <c r="E19682" s="70" t="s">
        <v>19</v>
      </c>
      <c r="F19682" s="70" t="s">
        <v>49</v>
      </c>
      <c r="G19682" s="70" t="s">
        <v>135</v>
      </c>
      <c r="H19682" s="70" t="s">
        <v>177</v>
      </c>
    </row>
    <row r="19683" spans="1:8" x14ac:dyDescent="0.3">
      <c r="A19683" s="70" t="s">
        <v>0</v>
      </c>
      <c r="B19683">
        <v>13</v>
      </c>
      <c r="C19683" s="70" t="s">
        <v>79</v>
      </c>
      <c r="D19683" s="70" t="s">
        <v>18</v>
      </c>
      <c r="E19683" s="70" t="s">
        <v>19</v>
      </c>
      <c r="F19683" s="70" t="s">
        <v>50</v>
      </c>
      <c r="G19683" s="70" t="s">
        <v>135</v>
      </c>
      <c r="H19683" s="70" t="s">
        <v>177</v>
      </c>
    </row>
    <row r="19684" spans="1:8" x14ac:dyDescent="0.3">
      <c r="A19684" s="70" t="s">
        <v>0</v>
      </c>
      <c r="B19684">
        <v>13</v>
      </c>
      <c r="C19684" s="70" t="s">
        <v>79</v>
      </c>
      <c r="D19684" s="70" t="s">
        <v>18</v>
      </c>
      <c r="E19684" s="70" t="s">
        <v>19</v>
      </c>
      <c r="F19684" s="70" t="s">
        <v>38</v>
      </c>
      <c r="G19684" s="70" t="s">
        <v>135</v>
      </c>
      <c r="H19684" s="70" t="s">
        <v>177</v>
      </c>
    </row>
    <row r="19685" spans="1:8" x14ac:dyDescent="0.3">
      <c r="A19685" s="70" t="s">
        <v>0</v>
      </c>
      <c r="B19685">
        <v>13</v>
      </c>
      <c r="C19685" s="70" t="s">
        <v>79</v>
      </c>
      <c r="D19685" s="70" t="s">
        <v>18</v>
      </c>
      <c r="E19685" s="70" t="s">
        <v>19</v>
      </c>
      <c r="F19685" s="70" t="s">
        <v>38</v>
      </c>
      <c r="G19685" s="70" t="s">
        <v>135</v>
      </c>
      <c r="H19685" s="70" t="s">
        <v>177</v>
      </c>
    </row>
    <row r="19686" spans="1:8" x14ac:dyDescent="0.3">
      <c r="A19686" s="70" t="s">
        <v>0</v>
      </c>
      <c r="B19686">
        <v>13</v>
      </c>
      <c r="C19686" s="70" t="s">
        <v>79</v>
      </c>
      <c r="D19686" s="70" t="s">
        <v>18</v>
      </c>
      <c r="E19686" s="70" t="s">
        <v>19</v>
      </c>
      <c r="F19686" s="70" t="s">
        <v>83</v>
      </c>
      <c r="G19686" s="70" t="s">
        <v>135</v>
      </c>
      <c r="H19686" s="70" t="s">
        <v>177</v>
      </c>
    </row>
    <row r="19687" spans="1:8" x14ac:dyDescent="0.3">
      <c r="A19687" s="70" t="s">
        <v>0</v>
      </c>
      <c r="B19687">
        <v>13</v>
      </c>
      <c r="C19687" s="70" t="s">
        <v>79</v>
      </c>
      <c r="D19687" s="70" t="s">
        <v>18</v>
      </c>
      <c r="E19687" s="70" t="s">
        <v>19</v>
      </c>
      <c r="F19687" s="70" t="s">
        <v>83</v>
      </c>
      <c r="G19687" s="70" t="s">
        <v>135</v>
      </c>
      <c r="H19687" s="70" t="s">
        <v>177</v>
      </c>
    </row>
    <row r="19688" spans="1:8" x14ac:dyDescent="0.3">
      <c r="A19688" s="70" t="s">
        <v>0</v>
      </c>
      <c r="B19688">
        <v>13</v>
      </c>
      <c r="C19688" s="70" t="s">
        <v>79</v>
      </c>
      <c r="D19688" s="70" t="s">
        <v>18</v>
      </c>
      <c r="E19688" s="70" t="s">
        <v>19</v>
      </c>
      <c r="F19688" s="70" t="s">
        <v>83</v>
      </c>
      <c r="G19688" s="70" t="s">
        <v>135</v>
      </c>
      <c r="H19688" s="70" t="s">
        <v>177</v>
      </c>
    </row>
    <row r="19689" spans="1:8" x14ac:dyDescent="0.3">
      <c r="A19689" s="70" t="s">
        <v>0</v>
      </c>
      <c r="B19689">
        <v>13</v>
      </c>
      <c r="C19689" s="70" t="s">
        <v>79</v>
      </c>
      <c r="D19689" s="70" t="s">
        <v>18</v>
      </c>
      <c r="E19689" s="70" t="s">
        <v>19</v>
      </c>
      <c r="F19689" s="70" t="s">
        <v>83</v>
      </c>
      <c r="G19689" s="70" t="s">
        <v>135</v>
      </c>
      <c r="H19689" s="70" t="s">
        <v>177</v>
      </c>
    </row>
    <row r="19690" spans="1:8" x14ac:dyDescent="0.3">
      <c r="A19690" s="70" t="s">
        <v>0</v>
      </c>
      <c r="B19690">
        <v>13</v>
      </c>
      <c r="C19690" s="70" t="s">
        <v>79</v>
      </c>
      <c r="D19690" s="70" t="s">
        <v>18</v>
      </c>
      <c r="E19690" s="70" t="s">
        <v>19</v>
      </c>
      <c r="F19690" s="70" t="s">
        <v>83</v>
      </c>
      <c r="G19690" s="70" t="s">
        <v>135</v>
      </c>
      <c r="H19690" s="70" t="s">
        <v>177</v>
      </c>
    </row>
    <row r="19691" spans="1:8" x14ac:dyDescent="0.3">
      <c r="A19691" s="70" t="s">
        <v>0</v>
      </c>
      <c r="B19691">
        <v>13</v>
      </c>
      <c r="C19691" s="70" t="s">
        <v>79</v>
      </c>
      <c r="D19691" s="70" t="s">
        <v>18</v>
      </c>
      <c r="E19691" s="70" t="s">
        <v>19</v>
      </c>
      <c r="F19691" s="70" t="s">
        <v>38</v>
      </c>
      <c r="G19691" s="70" t="s">
        <v>135</v>
      </c>
      <c r="H19691" s="70" t="s">
        <v>177</v>
      </c>
    </row>
    <row r="19692" spans="1:8" x14ac:dyDescent="0.3">
      <c r="A19692" s="70" t="s">
        <v>0</v>
      </c>
      <c r="B19692">
        <v>13</v>
      </c>
      <c r="C19692" s="70" t="s">
        <v>79</v>
      </c>
      <c r="D19692" s="70" t="s">
        <v>18</v>
      </c>
      <c r="E19692" s="70" t="s">
        <v>19</v>
      </c>
      <c r="F19692" s="70" t="s">
        <v>38</v>
      </c>
      <c r="G19692" s="70" t="s">
        <v>135</v>
      </c>
      <c r="H19692" s="70" t="s">
        <v>177</v>
      </c>
    </row>
    <row r="19693" spans="1:8" x14ac:dyDescent="0.3">
      <c r="A19693" s="70" t="s">
        <v>0</v>
      </c>
      <c r="B19693">
        <v>13</v>
      </c>
      <c r="C19693" s="70" t="s">
        <v>79</v>
      </c>
      <c r="D19693" s="70" t="s">
        <v>18</v>
      </c>
      <c r="E19693" s="70" t="s">
        <v>19</v>
      </c>
      <c r="F19693" s="70" t="s">
        <v>38</v>
      </c>
      <c r="G19693" s="70" t="s">
        <v>135</v>
      </c>
      <c r="H19693" s="70" t="s">
        <v>177</v>
      </c>
    </row>
    <row r="19694" spans="1:8" x14ac:dyDescent="0.3">
      <c r="A19694" s="70" t="s">
        <v>0</v>
      </c>
      <c r="B19694">
        <v>13</v>
      </c>
      <c r="C19694" s="70" t="s">
        <v>79</v>
      </c>
      <c r="D19694" s="70" t="s">
        <v>18</v>
      </c>
      <c r="E19694" s="70" t="s">
        <v>19</v>
      </c>
      <c r="F19694" s="70" t="s">
        <v>83</v>
      </c>
      <c r="G19694" s="70" t="s">
        <v>135</v>
      </c>
      <c r="H19694" s="70" t="s">
        <v>177</v>
      </c>
    </row>
    <row r="19695" spans="1:8" x14ac:dyDescent="0.3">
      <c r="A19695" s="70" t="s">
        <v>0</v>
      </c>
      <c r="B19695">
        <v>13</v>
      </c>
      <c r="C19695" s="70" t="s">
        <v>79</v>
      </c>
      <c r="D19695" s="70" t="s">
        <v>18</v>
      </c>
      <c r="E19695" s="70" t="s">
        <v>19</v>
      </c>
      <c r="F19695" s="70" t="s">
        <v>83</v>
      </c>
      <c r="G19695" s="70" t="s">
        <v>135</v>
      </c>
      <c r="H19695" s="70" t="s">
        <v>177</v>
      </c>
    </row>
    <row r="19696" spans="1:8" x14ac:dyDescent="0.3">
      <c r="A19696" s="70" t="s">
        <v>0</v>
      </c>
      <c r="B19696">
        <v>13</v>
      </c>
      <c r="C19696" s="70" t="s">
        <v>79</v>
      </c>
      <c r="D19696" s="70" t="s">
        <v>18</v>
      </c>
      <c r="E19696" s="70" t="s">
        <v>19</v>
      </c>
      <c r="F19696" s="70" t="s">
        <v>83</v>
      </c>
      <c r="G19696" s="70" t="s">
        <v>135</v>
      </c>
      <c r="H19696" s="70" t="s">
        <v>177</v>
      </c>
    </row>
    <row r="19697" spans="1:8" x14ac:dyDescent="0.3">
      <c r="A19697" s="70" t="s">
        <v>0</v>
      </c>
      <c r="B19697">
        <v>13</v>
      </c>
      <c r="C19697" s="70" t="s">
        <v>79</v>
      </c>
      <c r="D19697" s="70" t="s">
        <v>18</v>
      </c>
      <c r="E19697" s="70" t="s">
        <v>19</v>
      </c>
      <c r="F19697" s="70" t="s">
        <v>50</v>
      </c>
      <c r="G19697" s="70" t="s">
        <v>135</v>
      </c>
      <c r="H19697" s="70" t="s">
        <v>177</v>
      </c>
    </row>
    <row r="19698" spans="1:8" x14ac:dyDescent="0.3">
      <c r="A19698" s="70" t="s">
        <v>0</v>
      </c>
      <c r="B19698">
        <v>13</v>
      </c>
      <c r="C19698" s="70" t="s">
        <v>79</v>
      </c>
      <c r="D19698" s="70" t="s">
        <v>18</v>
      </c>
      <c r="E19698" s="70" t="s">
        <v>19</v>
      </c>
      <c r="F19698" s="70" t="s">
        <v>50</v>
      </c>
      <c r="G19698" s="70" t="s">
        <v>135</v>
      </c>
      <c r="H19698" s="70" t="s">
        <v>177</v>
      </c>
    </row>
    <row r="19699" spans="1:8" x14ac:dyDescent="0.3">
      <c r="A19699" s="70" t="s">
        <v>0</v>
      </c>
      <c r="B19699">
        <v>13</v>
      </c>
      <c r="C19699" s="70" t="s">
        <v>79</v>
      </c>
      <c r="D19699" s="70" t="s">
        <v>18</v>
      </c>
      <c r="E19699" s="70" t="s">
        <v>19</v>
      </c>
      <c r="F19699" s="70" t="s">
        <v>50</v>
      </c>
      <c r="G19699" s="70" t="s">
        <v>135</v>
      </c>
      <c r="H19699" s="70" t="s">
        <v>177</v>
      </c>
    </row>
    <row r="19700" spans="1:8" x14ac:dyDescent="0.3">
      <c r="A19700" s="70" t="s">
        <v>0</v>
      </c>
      <c r="B19700">
        <v>13</v>
      </c>
      <c r="C19700" s="70" t="s">
        <v>79</v>
      </c>
      <c r="D19700" s="70" t="s">
        <v>18</v>
      </c>
      <c r="E19700" s="70" t="s">
        <v>19</v>
      </c>
      <c r="F19700" s="70" t="s">
        <v>50</v>
      </c>
      <c r="G19700" s="70" t="s">
        <v>135</v>
      </c>
      <c r="H19700" s="70" t="s">
        <v>177</v>
      </c>
    </row>
    <row r="19701" spans="1:8" x14ac:dyDescent="0.3">
      <c r="A19701" s="70" t="s">
        <v>0</v>
      </c>
      <c r="B19701">
        <v>13</v>
      </c>
      <c r="C19701" s="70" t="s">
        <v>79</v>
      </c>
      <c r="D19701" s="70" t="s">
        <v>18</v>
      </c>
      <c r="E19701" s="70" t="s">
        <v>19</v>
      </c>
      <c r="F19701" s="70" t="s">
        <v>50</v>
      </c>
      <c r="G19701" s="70" t="s">
        <v>135</v>
      </c>
      <c r="H19701" s="70" t="s">
        <v>177</v>
      </c>
    </row>
    <row r="19702" spans="1:8" x14ac:dyDescent="0.3">
      <c r="A19702" s="70" t="s">
        <v>0</v>
      </c>
      <c r="B19702">
        <v>13</v>
      </c>
      <c r="C19702" s="70" t="s">
        <v>79</v>
      </c>
      <c r="D19702" s="70" t="s">
        <v>18</v>
      </c>
      <c r="E19702" s="70" t="s">
        <v>19</v>
      </c>
      <c r="F19702" s="70" t="s">
        <v>50</v>
      </c>
      <c r="G19702" s="70" t="s">
        <v>135</v>
      </c>
      <c r="H19702" s="70" t="s">
        <v>177</v>
      </c>
    </row>
    <row r="19703" spans="1:8" x14ac:dyDescent="0.3">
      <c r="A19703" s="70" t="s">
        <v>0</v>
      </c>
      <c r="B19703">
        <v>13</v>
      </c>
      <c r="C19703" s="70" t="s">
        <v>79</v>
      </c>
      <c r="D19703" s="70" t="s">
        <v>18</v>
      </c>
      <c r="E19703" s="70" t="s">
        <v>19</v>
      </c>
      <c r="F19703" s="70" t="s">
        <v>58</v>
      </c>
      <c r="G19703" s="70" t="s">
        <v>135</v>
      </c>
      <c r="H19703" s="70" t="s">
        <v>177</v>
      </c>
    </row>
    <row r="19704" spans="1:8" x14ac:dyDescent="0.3">
      <c r="A19704" s="70" t="s">
        <v>0</v>
      </c>
      <c r="B19704">
        <v>13</v>
      </c>
      <c r="C19704" s="70" t="s">
        <v>79</v>
      </c>
      <c r="D19704" s="70" t="s">
        <v>18</v>
      </c>
      <c r="E19704" s="70" t="s">
        <v>19</v>
      </c>
      <c r="F19704" s="70" t="s">
        <v>58</v>
      </c>
      <c r="G19704" s="70" t="s">
        <v>135</v>
      </c>
      <c r="H19704" s="70" t="s">
        <v>177</v>
      </c>
    </row>
    <row r="19705" spans="1:8" x14ac:dyDescent="0.3">
      <c r="A19705" s="70" t="s">
        <v>0</v>
      </c>
      <c r="B19705">
        <v>13</v>
      </c>
      <c r="C19705" s="70" t="s">
        <v>79</v>
      </c>
      <c r="D19705" s="70" t="s">
        <v>18</v>
      </c>
      <c r="E19705" s="70" t="s">
        <v>19</v>
      </c>
      <c r="F19705" s="70" t="s">
        <v>58</v>
      </c>
      <c r="G19705" s="70" t="s">
        <v>135</v>
      </c>
      <c r="H19705" s="70" t="s">
        <v>177</v>
      </c>
    </row>
    <row r="19706" spans="1:8" x14ac:dyDescent="0.3">
      <c r="A19706" s="70" t="s">
        <v>0</v>
      </c>
      <c r="B19706">
        <v>13</v>
      </c>
      <c r="C19706" s="70" t="s">
        <v>79</v>
      </c>
      <c r="D19706" s="70" t="s">
        <v>18</v>
      </c>
      <c r="E19706" s="70" t="s">
        <v>19</v>
      </c>
      <c r="F19706" s="70" t="s">
        <v>58</v>
      </c>
      <c r="G19706" s="70" t="s">
        <v>135</v>
      </c>
      <c r="H19706" s="70" t="s">
        <v>177</v>
      </c>
    </row>
    <row r="19707" spans="1:8" x14ac:dyDescent="0.3">
      <c r="A19707" s="70" t="s">
        <v>0</v>
      </c>
      <c r="B19707">
        <v>13</v>
      </c>
      <c r="C19707" s="70" t="s">
        <v>79</v>
      </c>
      <c r="D19707" s="70" t="s">
        <v>18</v>
      </c>
      <c r="E19707" s="70" t="s">
        <v>19</v>
      </c>
      <c r="F19707" s="70" t="s">
        <v>38</v>
      </c>
      <c r="G19707" s="70" t="s">
        <v>135</v>
      </c>
      <c r="H19707" s="70" t="s">
        <v>177</v>
      </c>
    </row>
    <row r="19708" spans="1:8" x14ac:dyDescent="0.3">
      <c r="A19708" s="70" t="s">
        <v>0</v>
      </c>
      <c r="B19708">
        <v>13</v>
      </c>
      <c r="C19708" s="70" t="s">
        <v>79</v>
      </c>
      <c r="D19708" s="70" t="s">
        <v>18</v>
      </c>
      <c r="E19708" s="70" t="s">
        <v>19</v>
      </c>
      <c r="F19708" s="70" t="s">
        <v>58</v>
      </c>
      <c r="G19708" s="70" t="s">
        <v>135</v>
      </c>
      <c r="H19708" s="70" t="s">
        <v>177</v>
      </c>
    </row>
    <row r="19709" spans="1:8" x14ac:dyDescent="0.3">
      <c r="A19709" s="70" t="s">
        <v>0</v>
      </c>
      <c r="B19709">
        <v>13</v>
      </c>
      <c r="C19709" s="70" t="s">
        <v>79</v>
      </c>
      <c r="D19709" s="70" t="s">
        <v>18</v>
      </c>
      <c r="E19709" s="70" t="s">
        <v>19</v>
      </c>
      <c r="F19709" s="70" t="s">
        <v>38</v>
      </c>
      <c r="G19709" s="70" t="s">
        <v>135</v>
      </c>
      <c r="H19709" s="70" t="s">
        <v>177</v>
      </c>
    </row>
    <row r="19710" spans="1:8" x14ac:dyDescent="0.3">
      <c r="A19710" s="70" t="s">
        <v>0</v>
      </c>
      <c r="B19710">
        <v>13</v>
      </c>
      <c r="C19710" s="70" t="s">
        <v>79</v>
      </c>
      <c r="D19710" s="70" t="s">
        <v>18</v>
      </c>
      <c r="E19710" s="70" t="s">
        <v>19</v>
      </c>
      <c r="F19710" s="70" t="s">
        <v>38</v>
      </c>
      <c r="G19710" s="70" t="s">
        <v>135</v>
      </c>
      <c r="H19710" s="70" t="s">
        <v>177</v>
      </c>
    </row>
    <row r="19711" spans="1:8" x14ac:dyDescent="0.3">
      <c r="A19711" s="70" t="s">
        <v>0</v>
      </c>
      <c r="B19711">
        <v>13</v>
      </c>
      <c r="C19711" s="70" t="s">
        <v>79</v>
      </c>
      <c r="D19711" s="70" t="s">
        <v>18</v>
      </c>
      <c r="E19711" s="70" t="s">
        <v>19</v>
      </c>
      <c r="F19711" s="70" t="s">
        <v>38</v>
      </c>
      <c r="G19711" s="70" t="s">
        <v>135</v>
      </c>
      <c r="H19711" s="70" t="s">
        <v>177</v>
      </c>
    </row>
    <row r="19712" spans="1:8" x14ac:dyDescent="0.3">
      <c r="A19712" s="70" t="s">
        <v>0</v>
      </c>
      <c r="B19712">
        <v>13</v>
      </c>
      <c r="C19712" s="70" t="s">
        <v>79</v>
      </c>
      <c r="D19712" s="70" t="s">
        <v>18</v>
      </c>
      <c r="E19712" s="70" t="s">
        <v>19</v>
      </c>
      <c r="F19712" s="70" t="s">
        <v>83</v>
      </c>
      <c r="G19712" s="70" t="s">
        <v>135</v>
      </c>
      <c r="H19712" s="70" t="s">
        <v>177</v>
      </c>
    </row>
    <row r="19713" spans="1:8" x14ac:dyDescent="0.3">
      <c r="A19713" s="70" t="s">
        <v>0</v>
      </c>
      <c r="B19713">
        <v>13</v>
      </c>
      <c r="C19713" s="70" t="s">
        <v>79</v>
      </c>
      <c r="D19713" s="70" t="s">
        <v>18</v>
      </c>
      <c r="E19713" s="70" t="s">
        <v>19</v>
      </c>
      <c r="F19713" s="70" t="s">
        <v>83</v>
      </c>
      <c r="G19713" s="70" t="s">
        <v>135</v>
      </c>
      <c r="H19713" s="70" t="s">
        <v>177</v>
      </c>
    </row>
    <row r="19714" spans="1:8" x14ac:dyDescent="0.3">
      <c r="A19714" s="70" t="s">
        <v>0</v>
      </c>
      <c r="B19714">
        <v>13</v>
      </c>
      <c r="C19714" s="70" t="s">
        <v>79</v>
      </c>
      <c r="D19714" s="70" t="s">
        <v>18</v>
      </c>
      <c r="E19714" s="70" t="s">
        <v>19</v>
      </c>
      <c r="F19714" s="70" t="s">
        <v>83</v>
      </c>
      <c r="G19714" s="70" t="s">
        <v>135</v>
      </c>
      <c r="H19714" s="70" t="s">
        <v>177</v>
      </c>
    </row>
    <row r="19715" spans="1:8" x14ac:dyDescent="0.3">
      <c r="A19715" s="70" t="s">
        <v>0</v>
      </c>
      <c r="B19715">
        <v>13</v>
      </c>
      <c r="C19715" s="70" t="s">
        <v>79</v>
      </c>
      <c r="D19715" s="70" t="s">
        <v>18</v>
      </c>
      <c r="E19715" s="70" t="s">
        <v>19</v>
      </c>
      <c r="F19715" s="70" t="s">
        <v>83</v>
      </c>
      <c r="G19715" s="70" t="s">
        <v>135</v>
      </c>
      <c r="H19715" s="70" t="s">
        <v>177</v>
      </c>
    </row>
    <row r="19716" spans="1:8" x14ac:dyDescent="0.3">
      <c r="A19716" s="70" t="s">
        <v>0</v>
      </c>
      <c r="B19716">
        <v>13</v>
      </c>
      <c r="C19716" s="70" t="s">
        <v>79</v>
      </c>
      <c r="D19716" s="70" t="s">
        <v>18</v>
      </c>
      <c r="E19716" s="70" t="s">
        <v>19</v>
      </c>
      <c r="F19716" s="70" t="s">
        <v>50</v>
      </c>
      <c r="G19716" s="70" t="s">
        <v>135</v>
      </c>
      <c r="H19716" s="70" t="s">
        <v>177</v>
      </c>
    </row>
    <row r="19717" spans="1:8" x14ac:dyDescent="0.3">
      <c r="A19717" s="70" t="s">
        <v>0</v>
      </c>
      <c r="B19717">
        <v>13</v>
      </c>
      <c r="C19717" s="70" t="s">
        <v>79</v>
      </c>
      <c r="D19717" s="70" t="s">
        <v>18</v>
      </c>
      <c r="E19717" s="70" t="s">
        <v>19</v>
      </c>
      <c r="F19717" s="70" t="s">
        <v>50</v>
      </c>
      <c r="G19717" s="70" t="s">
        <v>135</v>
      </c>
      <c r="H19717" s="70" t="s">
        <v>177</v>
      </c>
    </row>
    <row r="19718" spans="1:8" x14ac:dyDescent="0.3">
      <c r="A19718" s="70" t="s">
        <v>0</v>
      </c>
      <c r="B19718">
        <v>13</v>
      </c>
      <c r="C19718" s="70" t="s">
        <v>79</v>
      </c>
      <c r="D19718" s="70" t="s">
        <v>18</v>
      </c>
      <c r="E19718" s="70" t="s">
        <v>19</v>
      </c>
      <c r="F19718" s="70" t="s">
        <v>49</v>
      </c>
      <c r="G19718" s="70" t="s">
        <v>135</v>
      </c>
      <c r="H19718" s="70" t="s">
        <v>177</v>
      </c>
    </row>
    <row r="19719" spans="1:8" x14ac:dyDescent="0.3">
      <c r="A19719" s="70" t="s">
        <v>0</v>
      </c>
      <c r="B19719">
        <v>13</v>
      </c>
      <c r="C19719" s="70" t="s">
        <v>79</v>
      </c>
      <c r="D19719" s="70" t="s">
        <v>18</v>
      </c>
      <c r="E19719" s="70" t="s">
        <v>19</v>
      </c>
      <c r="F19719" s="70" t="s">
        <v>54</v>
      </c>
      <c r="G19719" s="70" t="s">
        <v>135</v>
      </c>
      <c r="H19719" s="70" t="s">
        <v>177</v>
      </c>
    </row>
    <row r="19720" spans="1:8" x14ac:dyDescent="0.3">
      <c r="A19720" s="70" t="s">
        <v>0</v>
      </c>
      <c r="B19720">
        <v>13</v>
      </c>
      <c r="C19720" s="70" t="s">
        <v>79</v>
      </c>
      <c r="D19720" s="70" t="s">
        <v>18</v>
      </c>
      <c r="E19720" s="70" t="s">
        <v>19</v>
      </c>
      <c r="F19720" s="70" t="s">
        <v>38</v>
      </c>
      <c r="G19720" s="70" t="s">
        <v>135</v>
      </c>
      <c r="H19720" s="70" t="s">
        <v>177</v>
      </c>
    </row>
    <row r="19721" spans="1:8" x14ac:dyDescent="0.3">
      <c r="A19721" s="70" t="s">
        <v>0</v>
      </c>
      <c r="B19721">
        <v>13</v>
      </c>
      <c r="C19721" s="70" t="s">
        <v>79</v>
      </c>
      <c r="D19721" s="70" t="s">
        <v>18</v>
      </c>
      <c r="E19721" s="70" t="s">
        <v>19</v>
      </c>
      <c r="F19721" s="70" t="s">
        <v>39</v>
      </c>
      <c r="G19721" s="70" t="s">
        <v>135</v>
      </c>
      <c r="H19721" s="70" t="s">
        <v>177</v>
      </c>
    </row>
    <row r="19722" spans="1:8" x14ac:dyDescent="0.3">
      <c r="A19722" s="70" t="s">
        <v>0</v>
      </c>
      <c r="B19722">
        <v>13</v>
      </c>
      <c r="C19722" s="70" t="s">
        <v>79</v>
      </c>
      <c r="D19722" s="70" t="s">
        <v>18</v>
      </c>
      <c r="E19722" s="70" t="s">
        <v>19</v>
      </c>
      <c r="F19722" s="70" t="s">
        <v>49</v>
      </c>
      <c r="G19722" s="70" t="s">
        <v>135</v>
      </c>
      <c r="H19722" s="70" t="s">
        <v>177</v>
      </c>
    </row>
    <row r="19723" spans="1:8" x14ac:dyDescent="0.3">
      <c r="A19723" s="70" t="s">
        <v>0</v>
      </c>
      <c r="B19723">
        <v>13</v>
      </c>
      <c r="C19723" s="70" t="s">
        <v>79</v>
      </c>
      <c r="D19723" s="70" t="s">
        <v>18</v>
      </c>
      <c r="E19723" s="70" t="s">
        <v>19</v>
      </c>
      <c r="F19723" s="70" t="s">
        <v>39</v>
      </c>
      <c r="G19723" s="70" t="s">
        <v>135</v>
      </c>
      <c r="H19723" s="70" t="s">
        <v>177</v>
      </c>
    </row>
    <row r="19724" spans="1:8" x14ac:dyDescent="0.3">
      <c r="A19724" s="70" t="s">
        <v>0</v>
      </c>
      <c r="B19724">
        <v>13</v>
      </c>
      <c r="C19724" s="70" t="s">
        <v>79</v>
      </c>
      <c r="D19724" s="70" t="s">
        <v>18</v>
      </c>
      <c r="E19724" s="70" t="s">
        <v>19</v>
      </c>
      <c r="F19724" s="70" t="s">
        <v>38</v>
      </c>
      <c r="G19724" s="70" t="s">
        <v>135</v>
      </c>
      <c r="H19724" s="70" t="s">
        <v>177</v>
      </c>
    </row>
    <row r="19725" spans="1:8" x14ac:dyDescent="0.3">
      <c r="A19725" s="70" t="s">
        <v>0</v>
      </c>
      <c r="B19725">
        <v>13</v>
      </c>
      <c r="C19725" s="70" t="s">
        <v>79</v>
      </c>
      <c r="D19725" s="70" t="s">
        <v>18</v>
      </c>
      <c r="E19725" s="70" t="s">
        <v>19</v>
      </c>
      <c r="F19725" s="70" t="s">
        <v>54</v>
      </c>
      <c r="G19725" s="70" t="s">
        <v>135</v>
      </c>
      <c r="H19725" s="70" t="s">
        <v>177</v>
      </c>
    </row>
    <row r="19726" spans="1:8" x14ac:dyDescent="0.3">
      <c r="A19726" s="70" t="s">
        <v>0</v>
      </c>
      <c r="B19726">
        <v>13</v>
      </c>
      <c r="C19726" s="70" t="s">
        <v>79</v>
      </c>
      <c r="D19726" s="70" t="s">
        <v>18</v>
      </c>
      <c r="E19726" s="70" t="s">
        <v>19</v>
      </c>
      <c r="F19726" s="70" t="s">
        <v>35</v>
      </c>
      <c r="G19726" s="70" t="s">
        <v>135</v>
      </c>
      <c r="H19726" s="70" t="s">
        <v>177</v>
      </c>
    </row>
    <row r="19727" spans="1:8" x14ac:dyDescent="0.3">
      <c r="A19727" s="70" t="s">
        <v>0</v>
      </c>
      <c r="B19727">
        <v>13</v>
      </c>
      <c r="C19727" s="70" t="s">
        <v>79</v>
      </c>
      <c r="D19727" s="70" t="s">
        <v>18</v>
      </c>
      <c r="E19727" s="70" t="s">
        <v>19</v>
      </c>
      <c r="F19727" s="70" t="s">
        <v>58</v>
      </c>
      <c r="G19727" s="70" t="s">
        <v>135</v>
      </c>
      <c r="H19727" s="70" t="s">
        <v>177</v>
      </c>
    </row>
    <row r="19728" spans="1:8" x14ac:dyDescent="0.3">
      <c r="A19728" s="70" t="s">
        <v>0</v>
      </c>
      <c r="B19728">
        <v>13</v>
      </c>
      <c r="C19728" s="70" t="s">
        <v>79</v>
      </c>
      <c r="D19728" s="70" t="s">
        <v>18</v>
      </c>
      <c r="E19728" s="70" t="s">
        <v>19</v>
      </c>
      <c r="F19728" s="70" t="s">
        <v>58</v>
      </c>
      <c r="G19728" s="70" t="s">
        <v>135</v>
      </c>
      <c r="H19728" s="70" t="s">
        <v>177</v>
      </c>
    </row>
    <row r="19729" spans="1:8" x14ac:dyDescent="0.3">
      <c r="A19729" s="70" t="s">
        <v>0</v>
      </c>
      <c r="B19729">
        <v>13</v>
      </c>
      <c r="C19729" s="70" t="s">
        <v>79</v>
      </c>
      <c r="D19729" s="70" t="s">
        <v>18</v>
      </c>
      <c r="E19729" s="70" t="s">
        <v>19</v>
      </c>
      <c r="F19729" s="70" t="s">
        <v>38</v>
      </c>
      <c r="G19729" s="70" t="s">
        <v>135</v>
      </c>
      <c r="H19729" s="70" t="s">
        <v>177</v>
      </c>
    </row>
    <row r="19730" spans="1:8" x14ac:dyDescent="0.3">
      <c r="A19730" s="70" t="s">
        <v>0</v>
      </c>
      <c r="B19730">
        <v>13</v>
      </c>
      <c r="C19730" s="70" t="s">
        <v>79</v>
      </c>
      <c r="D19730" s="70" t="s">
        <v>18</v>
      </c>
      <c r="E19730" s="70" t="s">
        <v>19</v>
      </c>
      <c r="F19730" s="70" t="s">
        <v>39</v>
      </c>
      <c r="G19730" s="70" t="s">
        <v>135</v>
      </c>
      <c r="H19730" s="70" t="s">
        <v>177</v>
      </c>
    </row>
    <row r="19731" spans="1:8" x14ac:dyDescent="0.3">
      <c r="A19731" s="70" t="s">
        <v>0</v>
      </c>
      <c r="B19731">
        <v>13</v>
      </c>
      <c r="C19731" s="70" t="s">
        <v>79</v>
      </c>
      <c r="D19731" s="70" t="s">
        <v>18</v>
      </c>
      <c r="E19731" s="70" t="s">
        <v>19</v>
      </c>
      <c r="F19731" s="70" t="s">
        <v>38</v>
      </c>
      <c r="G19731" s="70" t="s">
        <v>135</v>
      </c>
      <c r="H19731" s="70" t="s">
        <v>177</v>
      </c>
    </row>
    <row r="19732" spans="1:8" x14ac:dyDescent="0.3">
      <c r="A19732" s="70" t="s">
        <v>0</v>
      </c>
      <c r="B19732">
        <v>13</v>
      </c>
      <c r="C19732" s="70" t="s">
        <v>79</v>
      </c>
      <c r="D19732" s="70" t="s">
        <v>18</v>
      </c>
      <c r="E19732" s="70" t="s">
        <v>19</v>
      </c>
      <c r="F19732" s="70" t="s">
        <v>35</v>
      </c>
      <c r="G19732" s="70" t="s">
        <v>135</v>
      </c>
      <c r="H19732" s="70" t="s">
        <v>177</v>
      </c>
    </row>
    <row r="19733" spans="1:8" x14ac:dyDescent="0.3">
      <c r="A19733" s="70" t="s">
        <v>0</v>
      </c>
      <c r="B19733">
        <v>13</v>
      </c>
      <c r="C19733" s="70" t="s">
        <v>79</v>
      </c>
      <c r="D19733" s="70" t="s">
        <v>18</v>
      </c>
      <c r="E19733" s="70" t="s">
        <v>19</v>
      </c>
      <c r="F19733" s="70" t="s">
        <v>38</v>
      </c>
      <c r="G19733" s="70" t="s">
        <v>135</v>
      </c>
      <c r="H19733" s="70" t="s">
        <v>177</v>
      </c>
    </row>
    <row r="19734" spans="1:8" x14ac:dyDescent="0.3">
      <c r="A19734" s="70" t="s">
        <v>0</v>
      </c>
      <c r="B19734">
        <v>13</v>
      </c>
      <c r="C19734" s="70" t="s">
        <v>79</v>
      </c>
      <c r="D19734" s="70" t="s">
        <v>18</v>
      </c>
      <c r="E19734" s="70" t="s">
        <v>19</v>
      </c>
      <c r="F19734" s="70" t="s">
        <v>38</v>
      </c>
      <c r="G19734" s="70" t="s">
        <v>135</v>
      </c>
      <c r="H19734" s="70" t="s">
        <v>177</v>
      </c>
    </row>
    <row r="19735" spans="1:8" x14ac:dyDescent="0.3">
      <c r="A19735" s="70" t="s">
        <v>0</v>
      </c>
      <c r="B19735">
        <v>13</v>
      </c>
      <c r="C19735" s="70" t="s">
        <v>79</v>
      </c>
      <c r="D19735" s="70" t="s">
        <v>18</v>
      </c>
      <c r="E19735" s="70" t="s">
        <v>19</v>
      </c>
      <c r="F19735" s="70" t="s">
        <v>50</v>
      </c>
      <c r="G19735" s="70" t="s">
        <v>135</v>
      </c>
      <c r="H19735" s="70" t="s">
        <v>177</v>
      </c>
    </row>
    <row r="19736" spans="1:8" x14ac:dyDescent="0.3">
      <c r="A19736" s="70" t="s">
        <v>0</v>
      </c>
      <c r="B19736">
        <v>13</v>
      </c>
      <c r="C19736" s="70" t="s">
        <v>79</v>
      </c>
      <c r="D19736" s="70" t="s">
        <v>18</v>
      </c>
      <c r="E19736" s="70" t="s">
        <v>19</v>
      </c>
      <c r="F19736" s="70" t="s">
        <v>39</v>
      </c>
      <c r="G19736" s="70" t="s">
        <v>135</v>
      </c>
      <c r="H19736" s="70" t="s">
        <v>177</v>
      </c>
    </row>
    <row r="19737" spans="1:8" x14ac:dyDescent="0.3">
      <c r="A19737" s="70" t="s">
        <v>0</v>
      </c>
      <c r="B19737">
        <v>13</v>
      </c>
      <c r="C19737" s="70" t="s">
        <v>79</v>
      </c>
      <c r="D19737" s="70" t="s">
        <v>18</v>
      </c>
      <c r="E19737" s="70" t="s">
        <v>19</v>
      </c>
      <c r="F19737" s="70" t="s">
        <v>39</v>
      </c>
      <c r="G19737" s="70" t="s">
        <v>135</v>
      </c>
      <c r="H19737" s="70" t="s">
        <v>177</v>
      </c>
    </row>
    <row r="19738" spans="1:8" x14ac:dyDescent="0.3">
      <c r="A19738" s="70" t="s">
        <v>0</v>
      </c>
      <c r="B19738">
        <v>13</v>
      </c>
      <c r="C19738" s="70" t="s">
        <v>79</v>
      </c>
      <c r="D19738" s="70" t="s">
        <v>18</v>
      </c>
      <c r="E19738" s="70" t="s">
        <v>19</v>
      </c>
      <c r="F19738" s="70" t="s">
        <v>38</v>
      </c>
      <c r="G19738" s="70" t="s">
        <v>135</v>
      </c>
      <c r="H19738" s="70" t="s">
        <v>177</v>
      </c>
    </row>
    <row r="19739" spans="1:8" x14ac:dyDescent="0.3">
      <c r="A19739" s="70" t="s">
        <v>0</v>
      </c>
      <c r="B19739">
        <v>13</v>
      </c>
      <c r="C19739" s="70" t="s">
        <v>79</v>
      </c>
      <c r="D19739" s="70" t="s">
        <v>18</v>
      </c>
      <c r="E19739" s="70" t="s">
        <v>19</v>
      </c>
      <c r="F19739" s="70" t="s">
        <v>58</v>
      </c>
      <c r="G19739" s="70" t="s">
        <v>135</v>
      </c>
      <c r="H19739" s="70" t="s">
        <v>177</v>
      </c>
    </row>
    <row r="19740" spans="1:8" x14ac:dyDescent="0.3">
      <c r="A19740" s="70" t="s">
        <v>0</v>
      </c>
      <c r="B19740">
        <v>13</v>
      </c>
      <c r="C19740" s="70" t="s">
        <v>79</v>
      </c>
      <c r="D19740" s="70" t="s">
        <v>18</v>
      </c>
      <c r="E19740" s="70" t="s">
        <v>19</v>
      </c>
      <c r="F19740" s="70" t="s">
        <v>58</v>
      </c>
      <c r="G19740" s="70" t="s">
        <v>135</v>
      </c>
      <c r="H19740" s="70" t="s">
        <v>177</v>
      </c>
    </row>
    <row r="19741" spans="1:8" x14ac:dyDescent="0.3">
      <c r="A19741" s="70" t="s">
        <v>0</v>
      </c>
      <c r="B19741">
        <v>13</v>
      </c>
      <c r="C19741" s="70" t="s">
        <v>79</v>
      </c>
      <c r="D19741" s="70" t="s">
        <v>18</v>
      </c>
      <c r="E19741" s="70" t="s">
        <v>19</v>
      </c>
      <c r="F19741" s="70" t="s">
        <v>49</v>
      </c>
      <c r="G19741" s="70" t="s">
        <v>135</v>
      </c>
      <c r="H19741" s="70" t="s">
        <v>177</v>
      </c>
    </row>
    <row r="19742" spans="1:8" x14ac:dyDescent="0.3">
      <c r="A19742" s="70" t="s">
        <v>0</v>
      </c>
      <c r="B19742">
        <v>13</v>
      </c>
      <c r="C19742" s="70" t="s">
        <v>79</v>
      </c>
      <c r="D19742" s="70" t="s">
        <v>18</v>
      </c>
      <c r="E19742" s="70" t="s">
        <v>19</v>
      </c>
      <c r="F19742" s="70" t="s">
        <v>50</v>
      </c>
      <c r="G19742" s="70" t="s">
        <v>135</v>
      </c>
      <c r="H19742" s="70" t="s">
        <v>177</v>
      </c>
    </row>
    <row r="19743" spans="1:8" x14ac:dyDescent="0.3">
      <c r="A19743" s="70" t="s">
        <v>0</v>
      </c>
      <c r="B19743">
        <v>13</v>
      </c>
      <c r="C19743" s="70" t="s">
        <v>79</v>
      </c>
      <c r="D19743" s="70" t="s">
        <v>18</v>
      </c>
      <c r="E19743" s="70" t="s">
        <v>19</v>
      </c>
      <c r="F19743" s="70" t="s">
        <v>49</v>
      </c>
      <c r="G19743" s="70" t="s">
        <v>135</v>
      </c>
      <c r="H19743" s="70" t="s">
        <v>177</v>
      </c>
    </row>
    <row r="19744" spans="1:8" x14ac:dyDescent="0.3">
      <c r="A19744" s="70" t="s">
        <v>0</v>
      </c>
      <c r="B19744">
        <v>13</v>
      </c>
      <c r="C19744" s="70" t="s">
        <v>79</v>
      </c>
      <c r="D19744" s="70" t="s">
        <v>18</v>
      </c>
      <c r="E19744" s="70" t="s">
        <v>19</v>
      </c>
      <c r="F19744" s="70" t="s">
        <v>54</v>
      </c>
      <c r="G19744" s="70" t="s">
        <v>135</v>
      </c>
      <c r="H19744" s="70" t="s">
        <v>177</v>
      </c>
    </row>
    <row r="19745" spans="1:8" x14ac:dyDescent="0.3">
      <c r="A19745" s="70" t="s">
        <v>0</v>
      </c>
      <c r="B19745">
        <v>13</v>
      </c>
      <c r="C19745" s="70" t="s">
        <v>79</v>
      </c>
      <c r="D19745" s="70" t="s">
        <v>18</v>
      </c>
      <c r="E19745" s="70" t="s">
        <v>19</v>
      </c>
      <c r="F19745" s="70" t="s">
        <v>35</v>
      </c>
      <c r="G19745" s="70" t="s">
        <v>135</v>
      </c>
      <c r="H19745" s="70" t="s">
        <v>177</v>
      </c>
    </row>
    <row r="19746" spans="1:8" x14ac:dyDescent="0.3">
      <c r="A19746" s="70" t="s">
        <v>0</v>
      </c>
      <c r="B19746">
        <v>13</v>
      </c>
      <c r="C19746" s="70" t="s">
        <v>79</v>
      </c>
      <c r="D19746" s="70" t="s">
        <v>18</v>
      </c>
      <c r="E19746" s="70" t="s">
        <v>19</v>
      </c>
      <c r="F19746" s="70" t="s">
        <v>36</v>
      </c>
      <c r="G19746" s="70" t="s">
        <v>135</v>
      </c>
      <c r="H19746" s="70" t="s">
        <v>177</v>
      </c>
    </row>
    <row r="19747" spans="1:8" x14ac:dyDescent="0.3">
      <c r="A19747" s="70" t="s">
        <v>0</v>
      </c>
      <c r="B19747">
        <v>13</v>
      </c>
      <c r="C19747" s="70" t="s">
        <v>79</v>
      </c>
      <c r="D19747" s="70" t="s">
        <v>18</v>
      </c>
      <c r="E19747" s="70" t="s">
        <v>19</v>
      </c>
      <c r="F19747" s="70" t="s">
        <v>49</v>
      </c>
      <c r="G19747" s="70" t="s">
        <v>135</v>
      </c>
      <c r="H19747" s="70" t="s">
        <v>177</v>
      </c>
    </row>
    <row r="19748" spans="1:8" x14ac:dyDescent="0.3">
      <c r="A19748" s="70" t="s">
        <v>0</v>
      </c>
      <c r="B19748">
        <v>13</v>
      </c>
      <c r="C19748" s="70" t="s">
        <v>79</v>
      </c>
      <c r="D19748" s="70" t="s">
        <v>18</v>
      </c>
      <c r="E19748" s="70" t="s">
        <v>19</v>
      </c>
      <c r="F19748" s="70" t="s">
        <v>38</v>
      </c>
      <c r="G19748" s="70" t="s">
        <v>135</v>
      </c>
      <c r="H19748" s="70" t="s">
        <v>177</v>
      </c>
    </row>
    <row r="19749" spans="1:8" x14ac:dyDescent="0.3">
      <c r="A19749" s="70" t="s">
        <v>0</v>
      </c>
      <c r="B19749">
        <v>13</v>
      </c>
      <c r="C19749" s="70" t="s">
        <v>79</v>
      </c>
      <c r="D19749" s="70" t="s">
        <v>18</v>
      </c>
      <c r="E19749" s="70" t="s">
        <v>19</v>
      </c>
      <c r="F19749" s="70" t="s">
        <v>38</v>
      </c>
      <c r="G19749" s="70" t="s">
        <v>135</v>
      </c>
      <c r="H19749" s="70" t="s">
        <v>177</v>
      </c>
    </row>
    <row r="19750" spans="1:8" x14ac:dyDescent="0.3">
      <c r="A19750" s="70" t="s">
        <v>0</v>
      </c>
      <c r="B19750">
        <v>13</v>
      </c>
      <c r="C19750" s="70" t="s">
        <v>79</v>
      </c>
      <c r="D19750" s="70" t="s">
        <v>18</v>
      </c>
      <c r="E19750" s="70" t="s">
        <v>19</v>
      </c>
      <c r="F19750" s="70" t="s">
        <v>38</v>
      </c>
      <c r="G19750" s="70" t="s">
        <v>135</v>
      </c>
      <c r="H19750" s="70" t="s">
        <v>177</v>
      </c>
    </row>
    <row r="19751" spans="1:8" x14ac:dyDescent="0.3">
      <c r="A19751" s="70" t="s">
        <v>0</v>
      </c>
      <c r="B19751">
        <v>13</v>
      </c>
      <c r="C19751" s="70" t="s">
        <v>79</v>
      </c>
      <c r="D19751" s="70" t="s">
        <v>18</v>
      </c>
      <c r="E19751" s="70" t="s">
        <v>19</v>
      </c>
      <c r="F19751" s="70" t="s">
        <v>38</v>
      </c>
      <c r="G19751" s="70" t="s">
        <v>135</v>
      </c>
      <c r="H19751" s="70" t="s">
        <v>177</v>
      </c>
    </row>
    <row r="19752" spans="1:8" x14ac:dyDescent="0.3">
      <c r="A19752" s="70" t="s">
        <v>0</v>
      </c>
      <c r="B19752">
        <v>13</v>
      </c>
      <c r="C19752" s="70" t="s">
        <v>79</v>
      </c>
      <c r="D19752" s="70" t="s">
        <v>18</v>
      </c>
      <c r="E19752" s="70" t="s">
        <v>19</v>
      </c>
      <c r="F19752" s="70" t="s">
        <v>39</v>
      </c>
      <c r="G19752" s="70" t="s">
        <v>135</v>
      </c>
      <c r="H19752" s="70" t="s">
        <v>177</v>
      </c>
    </row>
    <row r="19753" spans="1:8" x14ac:dyDescent="0.3">
      <c r="A19753" s="70" t="s">
        <v>0</v>
      </c>
      <c r="B19753">
        <v>13</v>
      </c>
      <c r="C19753" s="70" t="s">
        <v>79</v>
      </c>
      <c r="D19753" s="70" t="s">
        <v>18</v>
      </c>
      <c r="E19753" s="70" t="s">
        <v>19</v>
      </c>
      <c r="F19753" s="70" t="s">
        <v>39</v>
      </c>
      <c r="G19753" s="70" t="s">
        <v>135</v>
      </c>
      <c r="H19753" s="70" t="s">
        <v>177</v>
      </c>
    </row>
    <row r="19754" spans="1:8" x14ac:dyDescent="0.3">
      <c r="A19754" s="70" t="s">
        <v>0</v>
      </c>
      <c r="B19754">
        <v>13</v>
      </c>
      <c r="C19754" s="70" t="s">
        <v>79</v>
      </c>
      <c r="D19754" s="70" t="s">
        <v>18</v>
      </c>
      <c r="E19754" s="70" t="s">
        <v>19</v>
      </c>
      <c r="F19754" s="70" t="s">
        <v>38</v>
      </c>
      <c r="G19754" s="70" t="s">
        <v>135</v>
      </c>
      <c r="H19754" s="70" t="s">
        <v>177</v>
      </c>
    </row>
    <row r="19755" spans="1:8" x14ac:dyDescent="0.3">
      <c r="A19755" s="70" t="s">
        <v>0</v>
      </c>
      <c r="B19755">
        <v>13</v>
      </c>
      <c r="C19755" s="70" t="s">
        <v>79</v>
      </c>
      <c r="D19755" s="70" t="s">
        <v>18</v>
      </c>
      <c r="E19755" s="70" t="s">
        <v>19</v>
      </c>
      <c r="F19755" s="70" t="s">
        <v>38</v>
      </c>
      <c r="G19755" s="70" t="s">
        <v>135</v>
      </c>
      <c r="H19755" s="70" t="s">
        <v>177</v>
      </c>
    </row>
    <row r="19756" spans="1:8" x14ac:dyDescent="0.3">
      <c r="A19756" s="70" t="s">
        <v>0</v>
      </c>
      <c r="B19756">
        <v>13</v>
      </c>
      <c r="C19756" s="70" t="s">
        <v>79</v>
      </c>
      <c r="D19756" s="70" t="s">
        <v>18</v>
      </c>
      <c r="E19756" s="70" t="s">
        <v>19</v>
      </c>
      <c r="F19756" s="70" t="s">
        <v>39</v>
      </c>
      <c r="G19756" s="70" t="s">
        <v>135</v>
      </c>
      <c r="H19756" s="70" t="s">
        <v>177</v>
      </c>
    </row>
    <row r="19757" spans="1:8" x14ac:dyDescent="0.3">
      <c r="A19757" s="70" t="s">
        <v>0</v>
      </c>
      <c r="B19757">
        <v>13</v>
      </c>
      <c r="C19757" s="70" t="s">
        <v>79</v>
      </c>
      <c r="D19757" s="70" t="s">
        <v>18</v>
      </c>
      <c r="E19757" s="70" t="s">
        <v>19</v>
      </c>
      <c r="F19757" s="70" t="s">
        <v>83</v>
      </c>
      <c r="G19757" s="70" t="s">
        <v>135</v>
      </c>
      <c r="H19757" s="70" t="s">
        <v>177</v>
      </c>
    </row>
    <row r="19758" spans="1:8" x14ac:dyDescent="0.3">
      <c r="A19758" s="70" t="s">
        <v>0</v>
      </c>
      <c r="B19758">
        <v>13</v>
      </c>
      <c r="C19758" s="70" t="s">
        <v>79</v>
      </c>
      <c r="D19758" s="70" t="s">
        <v>18</v>
      </c>
      <c r="E19758" s="70" t="s">
        <v>19</v>
      </c>
      <c r="F19758" s="70" t="s">
        <v>83</v>
      </c>
      <c r="G19758" s="70" t="s">
        <v>135</v>
      </c>
      <c r="H19758" s="70" t="s">
        <v>177</v>
      </c>
    </row>
    <row r="19759" spans="1:8" x14ac:dyDescent="0.3">
      <c r="A19759" s="70" t="s">
        <v>0</v>
      </c>
      <c r="B19759">
        <v>13</v>
      </c>
      <c r="C19759" s="70" t="s">
        <v>79</v>
      </c>
      <c r="D19759" s="70" t="s">
        <v>18</v>
      </c>
      <c r="E19759" s="70" t="s">
        <v>19</v>
      </c>
      <c r="F19759" s="70" t="s">
        <v>50</v>
      </c>
      <c r="G19759" s="70" t="s">
        <v>135</v>
      </c>
      <c r="H19759" s="70" t="s">
        <v>177</v>
      </c>
    </row>
    <row r="19760" spans="1:8" x14ac:dyDescent="0.3">
      <c r="A19760" s="70" t="s">
        <v>0</v>
      </c>
      <c r="B19760">
        <v>13</v>
      </c>
      <c r="C19760" s="70" t="s">
        <v>79</v>
      </c>
      <c r="D19760" s="70" t="s">
        <v>18</v>
      </c>
      <c r="E19760" s="70" t="s">
        <v>19</v>
      </c>
      <c r="F19760" s="70" t="s">
        <v>58</v>
      </c>
      <c r="G19760" s="70" t="s">
        <v>135</v>
      </c>
      <c r="H19760" s="70" t="s">
        <v>177</v>
      </c>
    </row>
    <row r="19761" spans="1:8" x14ac:dyDescent="0.3">
      <c r="A19761" s="70" t="s">
        <v>0</v>
      </c>
      <c r="B19761">
        <v>13</v>
      </c>
      <c r="C19761" s="70" t="s">
        <v>79</v>
      </c>
      <c r="D19761" s="70" t="s">
        <v>18</v>
      </c>
      <c r="E19761" s="70" t="s">
        <v>19</v>
      </c>
      <c r="F19761" s="70" t="s">
        <v>39</v>
      </c>
      <c r="G19761" s="70" t="s">
        <v>135</v>
      </c>
      <c r="H19761" s="70" t="s">
        <v>177</v>
      </c>
    </row>
    <row r="19762" spans="1:8" x14ac:dyDescent="0.3">
      <c r="A19762" s="70" t="s">
        <v>0</v>
      </c>
      <c r="B19762">
        <v>13</v>
      </c>
      <c r="C19762" s="70" t="s">
        <v>79</v>
      </c>
      <c r="D19762" s="70" t="s">
        <v>18</v>
      </c>
      <c r="E19762" s="70" t="s">
        <v>19</v>
      </c>
      <c r="F19762" s="70" t="s">
        <v>39</v>
      </c>
      <c r="G19762" s="70" t="s">
        <v>135</v>
      </c>
      <c r="H19762" s="70" t="s">
        <v>177</v>
      </c>
    </row>
    <row r="19763" spans="1:8" x14ac:dyDescent="0.3">
      <c r="A19763" s="70" t="s">
        <v>0</v>
      </c>
      <c r="B19763">
        <v>13</v>
      </c>
      <c r="C19763" s="70" t="s">
        <v>79</v>
      </c>
      <c r="D19763" s="70" t="s">
        <v>18</v>
      </c>
      <c r="E19763" s="70" t="s">
        <v>19</v>
      </c>
      <c r="F19763" s="70" t="s">
        <v>39</v>
      </c>
      <c r="G19763" s="70" t="s">
        <v>135</v>
      </c>
      <c r="H19763" s="70" t="s">
        <v>177</v>
      </c>
    </row>
    <row r="19764" spans="1:8" x14ac:dyDescent="0.3">
      <c r="A19764" s="70" t="s">
        <v>0</v>
      </c>
      <c r="B19764">
        <v>13</v>
      </c>
      <c r="C19764" s="70" t="s">
        <v>79</v>
      </c>
      <c r="D19764" s="70" t="s">
        <v>18</v>
      </c>
      <c r="E19764" s="70" t="s">
        <v>19</v>
      </c>
      <c r="F19764" s="70" t="s">
        <v>54</v>
      </c>
      <c r="G19764" s="70" t="s">
        <v>135</v>
      </c>
      <c r="H19764" s="70" t="s">
        <v>177</v>
      </c>
    </row>
    <row r="19765" spans="1:8" x14ac:dyDescent="0.3">
      <c r="A19765" s="70" t="s">
        <v>0</v>
      </c>
      <c r="B19765">
        <v>13</v>
      </c>
      <c r="C19765" s="70" t="s">
        <v>79</v>
      </c>
      <c r="D19765" s="70" t="s">
        <v>18</v>
      </c>
      <c r="E19765" s="70" t="s">
        <v>19</v>
      </c>
      <c r="F19765" s="70" t="s">
        <v>39</v>
      </c>
      <c r="G19765" s="70" t="s">
        <v>135</v>
      </c>
      <c r="H19765" s="70" t="s">
        <v>177</v>
      </c>
    </row>
    <row r="19766" spans="1:8" x14ac:dyDescent="0.3">
      <c r="A19766" s="70" t="s">
        <v>0</v>
      </c>
      <c r="B19766">
        <v>13</v>
      </c>
      <c r="C19766" s="70" t="s">
        <v>79</v>
      </c>
      <c r="D19766" s="70" t="s">
        <v>18</v>
      </c>
      <c r="E19766" s="70" t="s">
        <v>19</v>
      </c>
      <c r="F19766" s="70" t="s">
        <v>36</v>
      </c>
      <c r="G19766" s="70" t="s">
        <v>135</v>
      </c>
      <c r="H19766" s="70" t="s">
        <v>177</v>
      </c>
    </row>
    <row r="19767" spans="1:8" x14ac:dyDescent="0.3">
      <c r="A19767" s="70" t="s">
        <v>0</v>
      </c>
      <c r="B19767">
        <v>13</v>
      </c>
      <c r="C19767" s="70" t="s">
        <v>79</v>
      </c>
      <c r="D19767" s="70" t="s">
        <v>18</v>
      </c>
      <c r="E19767" s="70" t="s">
        <v>19</v>
      </c>
      <c r="F19767" s="70" t="s">
        <v>83</v>
      </c>
      <c r="G19767" s="70" t="s">
        <v>135</v>
      </c>
      <c r="H19767" s="70" t="s">
        <v>177</v>
      </c>
    </row>
    <row r="19768" spans="1:8" x14ac:dyDescent="0.3">
      <c r="A19768" s="70" t="s">
        <v>0</v>
      </c>
      <c r="B19768">
        <v>13</v>
      </c>
      <c r="C19768" s="70" t="s">
        <v>79</v>
      </c>
      <c r="D19768" s="70" t="s">
        <v>18</v>
      </c>
      <c r="E19768" s="70" t="s">
        <v>19</v>
      </c>
      <c r="F19768" s="70" t="s">
        <v>50</v>
      </c>
      <c r="G19768" s="70" t="s">
        <v>135</v>
      </c>
      <c r="H19768" s="70" t="s">
        <v>177</v>
      </c>
    </row>
    <row r="19769" spans="1:8" x14ac:dyDescent="0.3">
      <c r="A19769" s="70" t="s">
        <v>0</v>
      </c>
      <c r="B19769">
        <v>13</v>
      </c>
      <c r="C19769" s="70" t="s">
        <v>79</v>
      </c>
      <c r="D19769" s="70" t="s">
        <v>18</v>
      </c>
      <c r="E19769" s="70" t="s">
        <v>19</v>
      </c>
      <c r="F19769" s="70" t="s">
        <v>49</v>
      </c>
      <c r="G19769" s="70" t="s">
        <v>135</v>
      </c>
      <c r="H19769" s="70" t="s">
        <v>177</v>
      </c>
    </row>
    <row r="19770" spans="1:8" x14ac:dyDescent="0.3">
      <c r="A19770" s="70" t="s">
        <v>0</v>
      </c>
      <c r="B19770">
        <v>13</v>
      </c>
      <c r="C19770" s="70" t="s">
        <v>79</v>
      </c>
      <c r="D19770" s="70" t="s">
        <v>18</v>
      </c>
      <c r="E19770" s="70" t="s">
        <v>19</v>
      </c>
      <c r="F19770" s="70" t="s">
        <v>58</v>
      </c>
      <c r="G19770" s="70" t="s">
        <v>135</v>
      </c>
      <c r="H19770" s="70" t="s">
        <v>177</v>
      </c>
    </row>
    <row r="19771" spans="1:8" x14ac:dyDescent="0.3">
      <c r="A19771" s="70" t="s">
        <v>0</v>
      </c>
      <c r="B19771">
        <v>13</v>
      </c>
      <c r="C19771" s="70" t="s">
        <v>79</v>
      </c>
      <c r="D19771" s="70" t="s">
        <v>18</v>
      </c>
      <c r="E19771" s="70" t="s">
        <v>19</v>
      </c>
      <c r="F19771" s="70" t="s">
        <v>50</v>
      </c>
      <c r="G19771" s="70" t="s">
        <v>135</v>
      </c>
      <c r="H19771" s="70" t="s">
        <v>177</v>
      </c>
    </row>
    <row r="19772" spans="1:8" x14ac:dyDescent="0.3">
      <c r="A19772" s="70" t="s">
        <v>0</v>
      </c>
      <c r="B19772">
        <v>13</v>
      </c>
      <c r="C19772" s="70" t="s">
        <v>79</v>
      </c>
      <c r="D19772" s="70" t="s">
        <v>18</v>
      </c>
      <c r="E19772" s="70" t="s">
        <v>19</v>
      </c>
      <c r="F19772" s="70" t="s">
        <v>38</v>
      </c>
      <c r="G19772" s="70" t="s">
        <v>135</v>
      </c>
      <c r="H19772" s="70" t="s">
        <v>177</v>
      </c>
    </row>
    <row r="19773" spans="1:8" x14ac:dyDescent="0.3">
      <c r="A19773" s="70" t="s">
        <v>0</v>
      </c>
      <c r="B19773">
        <v>13</v>
      </c>
      <c r="C19773" s="70" t="s">
        <v>79</v>
      </c>
      <c r="D19773" s="70" t="s">
        <v>18</v>
      </c>
      <c r="E19773" s="70" t="s">
        <v>19</v>
      </c>
      <c r="F19773" s="70" t="s">
        <v>38</v>
      </c>
      <c r="G19773" s="70" t="s">
        <v>135</v>
      </c>
      <c r="H19773" s="70" t="s">
        <v>177</v>
      </c>
    </row>
    <row r="19774" spans="1:8" x14ac:dyDescent="0.3">
      <c r="A19774" s="70" t="s">
        <v>0</v>
      </c>
      <c r="B19774">
        <v>13</v>
      </c>
      <c r="C19774" s="70" t="s">
        <v>79</v>
      </c>
      <c r="D19774" s="70" t="s">
        <v>18</v>
      </c>
      <c r="E19774" s="70" t="s">
        <v>19</v>
      </c>
      <c r="F19774" s="70" t="s">
        <v>50</v>
      </c>
      <c r="G19774" s="70" t="s">
        <v>135</v>
      </c>
      <c r="H19774" s="70" t="s">
        <v>177</v>
      </c>
    </row>
    <row r="19775" spans="1:8" x14ac:dyDescent="0.3">
      <c r="A19775" s="70" t="s">
        <v>0</v>
      </c>
      <c r="B19775">
        <v>13</v>
      </c>
      <c r="C19775" s="70" t="s">
        <v>79</v>
      </c>
      <c r="D19775" s="70" t="s">
        <v>18</v>
      </c>
      <c r="E19775" s="70" t="s">
        <v>19</v>
      </c>
      <c r="F19775" s="70" t="s">
        <v>50</v>
      </c>
      <c r="G19775" s="70" t="s">
        <v>135</v>
      </c>
      <c r="H19775" s="70" t="s">
        <v>177</v>
      </c>
    </row>
    <row r="19776" spans="1:8" x14ac:dyDescent="0.3">
      <c r="A19776" s="70" t="s">
        <v>0</v>
      </c>
      <c r="B19776">
        <v>13</v>
      </c>
      <c r="C19776" s="70" t="s">
        <v>79</v>
      </c>
      <c r="D19776" s="70" t="s">
        <v>18</v>
      </c>
      <c r="E19776" s="70" t="s">
        <v>19</v>
      </c>
      <c r="F19776" s="70" t="s">
        <v>50</v>
      </c>
      <c r="G19776" s="70" t="s">
        <v>135</v>
      </c>
      <c r="H19776" s="70" t="s">
        <v>177</v>
      </c>
    </row>
    <row r="19777" spans="1:8" x14ac:dyDescent="0.3">
      <c r="A19777" s="70" t="s">
        <v>0</v>
      </c>
      <c r="B19777">
        <v>13</v>
      </c>
      <c r="C19777" s="70" t="s">
        <v>79</v>
      </c>
      <c r="D19777" s="70" t="s">
        <v>18</v>
      </c>
      <c r="E19777" s="70" t="s">
        <v>19</v>
      </c>
      <c r="F19777" s="70" t="s">
        <v>49</v>
      </c>
      <c r="G19777" s="70" t="s">
        <v>135</v>
      </c>
      <c r="H19777" s="70" t="s">
        <v>177</v>
      </c>
    </row>
    <row r="19778" spans="1:8" x14ac:dyDescent="0.3">
      <c r="A19778" s="70" t="s">
        <v>0</v>
      </c>
      <c r="B19778">
        <v>13</v>
      </c>
      <c r="C19778" s="70" t="s">
        <v>79</v>
      </c>
      <c r="D19778" s="70" t="s">
        <v>18</v>
      </c>
      <c r="E19778" s="70" t="s">
        <v>19</v>
      </c>
      <c r="F19778" s="70" t="s">
        <v>49</v>
      </c>
      <c r="G19778" s="70" t="s">
        <v>135</v>
      </c>
      <c r="H19778" s="70" t="s">
        <v>177</v>
      </c>
    </row>
    <row r="19779" spans="1:8" x14ac:dyDescent="0.3">
      <c r="A19779" s="70" t="s">
        <v>0</v>
      </c>
      <c r="B19779">
        <v>13</v>
      </c>
      <c r="C19779" s="70" t="s">
        <v>79</v>
      </c>
      <c r="D19779" s="70" t="s">
        <v>18</v>
      </c>
      <c r="E19779" s="70" t="s">
        <v>19</v>
      </c>
      <c r="F19779" s="70" t="s">
        <v>35</v>
      </c>
      <c r="G19779" s="70" t="s">
        <v>135</v>
      </c>
      <c r="H19779" s="70" t="s">
        <v>177</v>
      </c>
    </row>
    <row r="19780" spans="1:8" x14ac:dyDescent="0.3">
      <c r="A19780" s="70" t="s">
        <v>0</v>
      </c>
      <c r="B19780">
        <v>13</v>
      </c>
      <c r="C19780" s="70" t="s">
        <v>79</v>
      </c>
      <c r="D19780" s="70" t="s">
        <v>18</v>
      </c>
      <c r="E19780" s="70" t="s">
        <v>19</v>
      </c>
      <c r="F19780" s="70" t="s">
        <v>58</v>
      </c>
      <c r="G19780" s="70" t="s">
        <v>135</v>
      </c>
      <c r="H19780" s="70" t="s">
        <v>177</v>
      </c>
    </row>
    <row r="19781" spans="1:8" x14ac:dyDescent="0.3">
      <c r="A19781" s="70" t="s">
        <v>0</v>
      </c>
      <c r="B19781">
        <v>13</v>
      </c>
      <c r="C19781" s="70" t="s">
        <v>79</v>
      </c>
      <c r="D19781" s="70" t="s">
        <v>18</v>
      </c>
      <c r="E19781" s="70" t="s">
        <v>19</v>
      </c>
      <c r="F19781" s="70" t="s">
        <v>49</v>
      </c>
      <c r="G19781" s="70" t="s">
        <v>135</v>
      </c>
      <c r="H19781" s="70" t="s">
        <v>177</v>
      </c>
    </row>
    <row r="19782" spans="1:8" x14ac:dyDescent="0.3">
      <c r="A19782" s="70" t="s">
        <v>0</v>
      </c>
      <c r="B19782">
        <v>13</v>
      </c>
      <c r="C19782" s="70" t="s">
        <v>79</v>
      </c>
      <c r="D19782" s="70" t="s">
        <v>18</v>
      </c>
      <c r="E19782" s="70" t="s">
        <v>19</v>
      </c>
      <c r="F19782" s="70" t="s">
        <v>49</v>
      </c>
      <c r="G19782" s="70" t="s">
        <v>135</v>
      </c>
      <c r="H19782" s="70" t="s">
        <v>177</v>
      </c>
    </row>
    <row r="19783" spans="1:8" x14ac:dyDescent="0.3">
      <c r="A19783" s="70" t="s">
        <v>0</v>
      </c>
      <c r="B19783">
        <v>13</v>
      </c>
      <c r="C19783" s="70" t="s">
        <v>79</v>
      </c>
      <c r="D19783" s="70" t="s">
        <v>18</v>
      </c>
      <c r="E19783" s="70" t="s">
        <v>19</v>
      </c>
      <c r="F19783" s="70" t="s">
        <v>38</v>
      </c>
      <c r="G19783" s="70" t="s">
        <v>135</v>
      </c>
      <c r="H19783" s="70" t="s">
        <v>177</v>
      </c>
    </row>
    <row r="19784" spans="1:8" x14ac:dyDescent="0.3">
      <c r="A19784" s="70" t="s">
        <v>0</v>
      </c>
      <c r="B19784">
        <v>13</v>
      </c>
      <c r="C19784" s="70" t="s">
        <v>79</v>
      </c>
      <c r="D19784" s="70" t="s">
        <v>18</v>
      </c>
      <c r="E19784" s="70" t="s">
        <v>19</v>
      </c>
      <c r="F19784" s="70" t="s">
        <v>38</v>
      </c>
      <c r="G19784" s="70" t="s">
        <v>135</v>
      </c>
      <c r="H19784" s="70" t="s">
        <v>177</v>
      </c>
    </row>
    <row r="19785" spans="1:8" x14ac:dyDescent="0.3">
      <c r="A19785" s="70" t="s">
        <v>0</v>
      </c>
      <c r="B19785">
        <v>13</v>
      </c>
      <c r="C19785" s="70" t="s">
        <v>79</v>
      </c>
      <c r="D19785" s="70" t="s">
        <v>19</v>
      </c>
      <c r="E19785" s="70" t="s">
        <v>19</v>
      </c>
      <c r="F19785" s="70" t="s">
        <v>135</v>
      </c>
      <c r="G19785" s="70" t="s">
        <v>135</v>
      </c>
      <c r="H19785" s="70" t="s">
        <v>177</v>
      </c>
    </row>
    <row r="19786" spans="1:8" x14ac:dyDescent="0.3">
      <c r="A19786" s="70" t="s">
        <v>0</v>
      </c>
      <c r="B19786">
        <v>13</v>
      </c>
      <c r="C19786" s="70" t="s">
        <v>79</v>
      </c>
      <c r="D19786" s="70" t="s">
        <v>19</v>
      </c>
      <c r="E19786" s="70" t="s">
        <v>19</v>
      </c>
      <c r="F19786" s="70" t="s">
        <v>135</v>
      </c>
      <c r="G19786" s="70" t="s">
        <v>135</v>
      </c>
      <c r="H19786" s="70" t="s">
        <v>177</v>
      </c>
    </row>
    <row r="19787" spans="1:8" x14ac:dyDescent="0.3">
      <c r="A19787" s="70" t="s">
        <v>0</v>
      </c>
      <c r="B19787">
        <v>13</v>
      </c>
      <c r="C19787" s="70" t="s">
        <v>79</v>
      </c>
      <c r="D19787" s="70" t="s">
        <v>18</v>
      </c>
      <c r="E19787" s="70" t="s">
        <v>19</v>
      </c>
      <c r="F19787" s="70" t="s">
        <v>49</v>
      </c>
      <c r="G19787" s="70" t="s">
        <v>135</v>
      </c>
      <c r="H19787" s="70" t="s">
        <v>177</v>
      </c>
    </row>
    <row r="19788" spans="1:8" x14ac:dyDescent="0.3">
      <c r="A19788" s="70" t="s">
        <v>0</v>
      </c>
      <c r="B19788">
        <v>13</v>
      </c>
      <c r="C19788" s="70" t="s">
        <v>79</v>
      </c>
      <c r="D19788" s="70" t="s">
        <v>18</v>
      </c>
      <c r="E19788" s="70" t="s">
        <v>19</v>
      </c>
      <c r="F19788" s="70" t="s">
        <v>38</v>
      </c>
      <c r="G19788" s="70" t="s">
        <v>135</v>
      </c>
      <c r="H19788" s="70" t="s">
        <v>177</v>
      </c>
    </row>
    <row r="19789" spans="1:8" x14ac:dyDescent="0.3">
      <c r="A19789" s="70" t="s">
        <v>0</v>
      </c>
      <c r="B19789">
        <v>13</v>
      </c>
      <c r="C19789" s="70" t="s">
        <v>79</v>
      </c>
      <c r="D19789" s="70" t="s">
        <v>18</v>
      </c>
      <c r="E19789" s="70" t="s">
        <v>19</v>
      </c>
      <c r="F19789" s="70" t="s">
        <v>50</v>
      </c>
      <c r="G19789" s="70" t="s">
        <v>135</v>
      </c>
      <c r="H19789" s="70" t="s">
        <v>177</v>
      </c>
    </row>
    <row r="19790" spans="1:8" x14ac:dyDescent="0.3">
      <c r="A19790" s="70" t="s">
        <v>0</v>
      </c>
      <c r="B19790">
        <v>13</v>
      </c>
      <c r="C19790" s="70" t="s">
        <v>79</v>
      </c>
      <c r="D19790" s="70" t="s">
        <v>18</v>
      </c>
      <c r="E19790" s="70" t="s">
        <v>19</v>
      </c>
      <c r="F19790" s="70" t="s">
        <v>49</v>
      </c>
      <c r="G19790" s="70" t="s">
        <v>135</v>
      </c>
      <c r="H19790" s="70" t="s">
        <v>177</v>
      </c>
    </row>
    <row r="19791" spans="1:8" x14ac:dyDescent="0.3">
      <c r="A19791" s="70" t="s">
        <v>0</v>
      </c>
      <c r="B19791">
        <v>13</v>
      </c>
      <c r="C19791" s="70" t="s">
        <v>79</v>
      </c>
      <c r="D19791" s="70" t="s">
        <v>18</v>
      </c>
      <c r="E19791" s="70" t="s">
        <v>19</v>
      </c>
      <c r="F19791" s="70" t="s">
        <v>50</v>
      </c>
      <c r="G19791" s="70" t="s">
        <v>135</v>
      </c>
      <c r="H19791" s="70" t="s">
        <v>177</v>
      </c>
    </row>
    <row r="19792" spans="1:8" x14ac:dyDescent="0.3">
      <c r="A19792" s="70" t="s">
        <v>0</v>
      </c>
      <c r="B19792">
        <v>13</v>
      </c>
      <c r="C19792" s="70" t="s">
        <v>79</v>
      </c>
      <c r="D19792" s="70" t="s">
        <v>18</v>
      </c>
      <c r="E19792" s="70" t="s">
        <v>19</v>
      </c>
      <c r="F19792" s="70" t="s">
        <v>49</v>
      </c>
      <c r="G19792" s="70" t="s">
        <v>135</v>
      </c>
      <c r="H19792" s="70" t="s">
        <v>177</v>
      </c>
    </row>
    <row r="19793" spans="1:8" x14ac:dyDescent="0.3">
      <c r="A19793" s="70" t="s">
        <v>0</v>
      </c>
      <c r="B19793">
        <v>13</v>
      </c>
      <c r="C19793" s="70" t="s">
        <v>79</v>
      </c>
      <c r="D19793" s="70" t="s">
        <v>18</v>
      </c>
      <c r="E19793" s="70" t="s">
        <v>19</v>
      </c>
      <c r="F19793" s="70" t="s">
        <v>58</v>
      </c>
      <c r="G19793" s="70" t="s">
        <v>135</v>
      </c>
      <c r="H19793" s="70" t="s">
        <v>177</v>
      </c>
    </row>
    <row r="19794" spans="1:8" x14ac:dyDescent="0.3">
      <c r="A19794" s="70" t="s">
        <v>0</v>
      </c>
      <c r="B19794">
        <v>13</v>
      </c>
      <c r="C19794" s="70" t="s">
        <v>79</v>
      </c>
      <c r="D19794" s="70" t="s">
        <v>18</v>
      </c>
      <c r="E19794" s="70" t="s">
        <v>19</v>
      </c>
      <c r="F19794" s="70" t="s">
        <v>38</v>
      </c>
      <c r="G19794" s="70" t="s">
        <v>135</v>
      </c>
      <c r="H19794" s="70" t="s">
        <v>177</v>
      </c>
    </row>
    <row r="19795" spans="1:8" x14ac:dyDescent="0.3">
      <c r="A19795" s="70" t="s">
        <v>0</v>
      </c>
      <c r="B19795">
        <v>13</v>
      </c>
      <c r="C19795" s="70" t="s">
        <v>79</v>
      </c>
      <c r="D19795" s="70" t="s">
        <v>19</v>
      </c>
      <c r="E19795" s="70" t="s">
        <v>19</v>
      </c>
      <c r="F19795" s="70" t="s">
        <v>135</v>
      </c>
      <c r="G19795" s="70" t="s">
        <v>135</v>
      </c>
      <c r="H19795" s="70" t="s">
        <v>177</v>
      </c>
    </row>
    <row r="19796" spans="1:8" x14ac:dyDescent="0.3">
      <c r="A19796" s="70" t="s">
        <v>0</v>
      </c>
      <c r="B19796">
        <v>13</v>
      </c>
      <c r="C19796" s="70" t="s">
        <v>79</v>
      </c>
      <c r="D19796" s="70" t="s">
        <v>19</v>
      </c>
      <c r="E19796" s="70" t="s">
        <v>19</v>
      </c>
      <c r="F19796" s="70" t="s">
        <v>135</v>
      </c>
      <c r="G19796" s="70" t="s">
        <v>135</v>
      </c>
      <c r="H19796" s="70" t="s">
        <v>177</v>
      </c>
    </row>
    <row r="19797" spans="1:8" x14ac:dyDescent="0.3">
      <c r="A19797" s="70" t="s">
        <v>0</v>
      </c>
      <c r="B19797">
        <v>13</v>
      </c>
      <c r="C19797" s="70" t="s">
        <v>79</v>
      </c>
      <c r="D19797" s="70" t="s">
        <v>18</v>
      </c>
      <c r="E19797" s="70" t="s">
        <v>19</v>
      </c>
      <c r="F19797" s="70" t="s">
        <v>58</v>
      </c>
      <c r="G19797" s="70" t="s">
        <v>135</v>
      </c>
      <c r="H19797" s="70" t="s">
        <v>177</v>
      </c>
    </row>
    <row r="19798" spans="1:8" x14ac:dyDescent="0.3">
      <c r="A19798" s="70" t="s">
        <v>0</v>
      </c>
      <c r="B19798">
        <v>13</v>
      </c>
      <c r="C19798" s="70" t="s">
        <v>79</v>
      </c>
      <c r="D19798" s="70" t="s">
        <v>18</v>
      </c>
      <c r="E19798" s="70" t="s">
        <v>19</v>
      </c>
      <c r="F19798" s="70" t="s">
        <v>58</v>
      </c>
      <c r="G19798" s="70" t="s">
        <v>135</v>
      </c>
      <c r="H19798" s="70" t="s">
        <v>177</v>
      </c>
    </row>
    <row r="19799" spans="1:8" x14ac:dyDescent="0.3">
      <c r="A19799" s="70" t="s">
        <v>0</v>
      </c>
      <c r="B19799">
        <v>13</v>
      </c>
      <c r="C19799" s="70" t="s">
        <v>79</v>
      </c>
      <c r="D19799" s="70" t="s">
        <v>18</v>
      </c>
      <c r="E19799" s="70" t="s">
        <v>19</v>
      </c>
      <c r="F19799" s="70" t="s">
        <v>58</v>
      </c>
      <c r="G19799" s="70" t="s">
        <v>135</v>
      </c>
      <c r="H19799" s="70" t="s">
        <v>177</v>
      </c>
    </row>
    <row r="19800" spans="1:8" x14ac:dyDescent="0.3">
      <c r="A19800" s="70" t="s">
        <v>0</v>
      </c>
      <c r="B19800">
        <v>13</v>
      </c>
      <c r="C19800" s="70" t="s">
        <v>79</v>
      </c>
      <c r="D19800" s="70" t="s">
        <v>18</v>
      </c>
      <c r="E19800" s="70" t="s">
        <v>19</v>
      </c>
      <c r="F19800" s="70" t="s">
        <v>58</v>
      </c>
      <c r="G19800" s="70" t="s">
        <v>135</v>
      </c>
      <c r="H19800" s="70" t="s">
        <v>177</v>
      </c>
    </row>
    <row r="19801" spans="1:8" x14ac:dyDescent="0.3">
      <c r="A19801" s="70" t="s">
        <v>0</v>
      </c>
      <c r="B19801">
        <v>13</v>
      </c>
      <c r="C19801" s="70" t="s">
        <v>79</v>
      </c>
      <c r="D19801" s="70" t="s">
        <v>18</v>
      </c>
      <c r="E19801" s="70" t="s">
        <v>19</v>
      </c>
      <c r="F19801" s="70" t="s">
        <v>50</v>
      </c>
      <c r="G19801" s="70" t="s">
        <v>135</v>
      </c>
      <c r="H19801" s="70" t="s">
        <v>177</v>
      </c>
    </row>
    <row r="19802" spans="1:8" x14ac:dyDescent="0.3">
      <c r="A19802" s="70" t="s">
        <v>0</v>
      </c>
      <c r="B19802">
        <v>13</v>
      </c>
      <c r="C19802" s="70" t="s">
        <v>79</v>
      </c>
      <c r="D19802" s="70" t="s">
        <v>18</v>
      </c>
      <c r="E19802" s="70" t="s">
        <v>19</v>
      </c>
      <c r="F19802" s="70" t="s">
        <v>49</v>
      </c>
      <c r="G19802" s="70" t="s">
        <v>135</v>
      </c>
      <c r="H19802" s="70" t="s">
        <v>177</v>
      </c>
    </row>
    <row r="19803" spans="1:8" x14ac:dyDescent="0.3">
      <c r="A19803" s="70" t="s">
        <v>0</v>
      </c>
      <c r="B19803">
        <v>13</v>
      </c>
      <c r="C19803" s="70" t="s">
        <v>79</v>
      </c>
      <c r="D19803" s="70" t="s">
        <v>18</v>
      </c>
      <c r="E19803" s="70" t="s">
        <v>19</v>
      </c>
      <c r="F19803" s="70" t="s">
        <v>49</v>
      </c>
      <c r="G19803" s="70" t="s">
        <v>135</v>
      </c>
      <c r="H19803" s="70" t="s">
        <v>177</v>
      </c>
    </row>
    <row r="19804" spans="1:8" x14ac:dyDescent="0.3">
      <c r="A19804" s="70" t="s">
        <v>0</v>
      </c>
      <c r="B19804">
        <v>13</v>
      </c>
      <c r="C19804" s="70" t="s">
        <v>79</v>
      </c>
      <c r="D19804" s="70" t="s">
        <v>18</v>
      </c>
      <c r="E19804" s="70" t="s">
        <v>19</v>
      </c>
      <c r="F19804" s="70" t="s">
        <v>38</v>
      </c>
      <c r="G19804" s="70" t="s">
        <v>135</v>
      </c>
      <c r="H19804" s="70" t="s">
        <v>177</v>
      </c>
    </row>
    <row r="19805" spans="1:8" x14ac:dyDescent="0.3">
      <c r="A19805" s="70" t="s">
        <v>0</v>
      </c>
      <c r="B19805">
        <v>13</v>
      </c>
      <c r="C19805" s="70" t="s">
        <v>79</v>
      </c>
      <c r="D19805" s="70" t="s">
        <v>18</v>
      </c>
      <c r="E19805" s="70" t="s">
        <v>19</v>
      </c>
      <c r="F19805" s="70" t="s">
        <v>50</v>
      </c>
      <c r="G19805" s="70" t="s">
        <v>135</v>
      </c>
      <c r="H19805" s="70" t="s">
        <v>177</v>
      </c>
    </row>
    <row r="19806" spans="1:8" x14ac:dyDescent="0.3">
      <c r="A19806" s="70" t="s">
        <v>0</v>
      </c>
      <c r="B19806">
        <v>13</v>
      </c>
      <c r="C19806" s="70" t="s">
        <v>79</v>
      </c>
      <c r="D19806" s="70" t="s">
        <v>18</v>
      </c>
      <c r="E19806" s="70" t="s">
        <v>19</v>
      </c>
      <c r="F19806" s="70" t="s">
        <v>50</v>
      </c>
      <c r="G19806" s="70" t="s">
        <v>135</v>
      </c>
      <c r="H19806" s="70" t="s">
        <v>177</v>
      </c>
    </row>
    <row r="19807" spans="1:8" x14ac:dyDescent="0.3">
      <c r="A19807" s="70" t="s">
        <v>0</v>
      </c>
      <c r="B19807">
        <v>13</v>
      </c>
      <c r="C19807" s="70" t="s">
        <v>79</v>
      </c>
      <c r="D19807" s="70" t="s">
        <v>18</v>
      </c>
      <c r="E19807" s="70" t="s">
        <v>19</v>
      </c>
      <c r="F19807" s="70" t="s">
        <v>58</v>
      </c>
      <c r="G19807" s="70" t="s">
        <v>135</v>
      </c>
      <c r="H19807" s="70" t="s">
        <v>177</v>
      </c>
    </row>
    <row r="19808" spans="1:8" x14ac:dyDescent="0.3">
      <c r="A19808" s="70" t="s">
        <v>0</v>
      </c>
      <c r="B19808">
        <v>13</v>
      </c>
      <c r="C19808" s="70" t="s">
        <v>79</v>
      </c>
      <c r="D19808" s="70" t="s">
        <v>18</v>
      </c>
      <c r="E19808" s="70" t="s">
        <v>19</v>
      </c>
      <c r="F19808" s="70" t="s">
        <v>39</v>
      </c>
      <c r="G19808" s="70" t="s">
        <v>135</v>
      </c>
      <c r="H19808" s="70" t="s">
        <v>177</v>
      </c>
    </row>
    <row r="19809" spans="1:8" x14ac:dyDescent="0.3">
      <c r="A19809" s="70" t="s">
        <v>0</v>
      </c>
      <c r="B19809">
        <v>13</v>
      </c>
      <c r="C19809" s="70" t="s">
        <v>79</v>
      </c>
      <c r="D19809" s="70" t="s">
        <v>18</v>
      </c>
      <c r="E19809" s="70" t="s">
        <v>19</v>
      </c>
      <c r="F19809" s="70" t="s">
        <v>39</v>
      </c>
      <c r="G19809" s="70" t="s">
        <v>135</v>
      </c>
      <c r="H19809" s="70" t="s">
        <v>177</v>
      </c>
    </row>
    <row r="19810" spans="1:8" x14ac:dyDescent="0.3">
      <c r="A19810" s="70" t="s">
        <v>0</v>
      </c>
      <c r="B19810">
        <v>13</v>
      </c>
      <c r="C19810" s="70" t="s">
        <v>79</v>
      </c>
      <c r="D19810" s="70" t="s">
        <v>18</v>
      </c>
      <c r="E19810" s="70" t="s">
        <v>19</v>
      </c>
      <c r="F19810" s="70" t="s">
        <v>50</v>
      </c>
      <c r="G19810" s="70" t="s">
        <v>135</v>
      </c>
      <c r="H19810" s="70" t="s">
        <v>177</v>
      </c>
    </row>
    <row r="19811" spans="1:8" x14ac:dyDescent="0.3">
      <c r="A19811" s="70" t="s">
        <v>0</v>
      </c>
      <c r="B19811">
        <v>13</v>
      </c>
      <c r="C19811" s="70" t="s">
        <v>79</v>
      </c>
      <c r="D19811" s="70" t="s">
        <v>18</v>
      </c>
      <c r="E19811" s="70" t="s">
        <v>19</v>
      </c>
      <c r="F19811" s="70" t="s">
        <v>50</v>
      </c>
      <c r="G19811" s="70" t="s">
        <v>135</v>
      </c>
      <c r="H19811" s="70" t="s">
        <v>177</v>
      </c>
    </row>
    <row r="19812" spans="1:8" x14ac:dyDescent="0.3">
      <c r="A19812" s="70" t="s">
        <v>0</v>
      </c>
      <c r="B19812">
        <v>13</v>
      </c>
      <c r="C19812" s="70" t="s">
        <v>79</v>
      </c>
      <c r="D19812" s="70" t="s">
        <v>18</v>
      </c>
      <c r="E19812" s="70" t="s">
        <v>19</v>
      </c>
      <c r="F19812" s="70" t="s">
        <v>49</v>
      </c>
      <c r="G19812" s="70" t="s">
        <v>135</v>
      </c>
      <c r="H19812" s="70" t="s">
        <v>177</v>
      </c>
    </row>
    <row r="19813" spans="1:8" x14ac:dyDescent="0.3">
      <c r="A19813" s="70" t="s">
        <v>0</v>
      </c>
      <c r="B19813">
        <v>13</v>
      </c>
      <c r="C19813" s="70" t="s">
        <v>79</v>
      </c>
      <c r="D19813" s="70" t="s">
        <v>18</v>
      </c>
      <c r="E19813" s="70" t="s">
        <v>19</v>
      </c>
      <c r="F19813" s="70" t="s">
        <v>49</v>
      </c>
      <c r="G19813" s="70" t="s">
        <v>135</v>
      </c>
      <c r="H19813" s="70" t="s">
        <v>177</v>
      </c>
    </row>
    <row r="19814" spans="1:8" x14ac:dyDescent="0.3">
      <c r="A19814" s="70" t="s">
        <v>0</v>
      </c>
      <c r="B19814">
        <v>13</v>
      </c>
      <c r="C19814" s="70" t="s">
        <v>79</v>
      </c>
      <c r="D19814" s="70" t="s">
        <v>18</v>
      </c>
      <c r="E19814" s="70" t="s">
        <v>19</v>
      </c>
      <c r="F19814" s="70" t="s">
        <v>50</v>
      </c>
      <c r="G19814" s="70" t="s">
        <v>135</v>
      </c>
      <c r="H19814" s="70" t="s">
        <v>177</v>
      </c>
    </row>
    <row r="19815" spans="1:8" x14ac:dyDescent="0.3">
      <c r="A19815" s="70" t="s">
        <v>0</v>
      </c>
      <c r="B19815">
        <v>13</v>
      </c>
      <c r="C19815" s="70" t="s">
        <v>79</v>
      </c>
      <c r="D19815" s="70" t="s">
        <v>18</v>
      </c>
      <c r="E19815" s="70" t="s">
        <v>19</v>
      </c>
      <c r="F19815" s="70" t="s">
        <v>50</v>
      </c>
      <c r="G19815" s="70" t="s">
        <v>135</v>
      </c>
      <c r="H19815" s="70" t="s">
        <v>177</v>
      </c>
    </row>
    <row r="19816" spans="1:8" x14ac:dyDescent="0.3">
      <c r="A19816" s="70" t="s">
        <v>0</v>
      </c>
      <c r="B19816">
        <v>13</v>
      </c>
      <c r="C19816" s="70" t="s">
        <v>79</v>
      </c>
      <c r="D19816" s="70" t="s">
        <v>18</v>
      </c>
      <c r="E19816" s="70" t="s">
        <v>19</v>
      </c>
      <c r="F19816" s="70" t="s">
        <v>49</v>
      </c>
      <c r="G19816" s="70" t="s">
        <v>135</v>
      </c>
      <c r="H19816" s="70" t="s">
        <v>177</v>
      </c>
    </row>
    <row r="19817" spans="1:8" x14ac:dyDescent="0.3">
      <c r="A19817" s="70" t="s">
        <v>0</v>
      </c>
      <c r="B19817">
        <v>13</v>
      </c>
      <c r="C19817" s="70" t="s">
        <v>79</v>
      </c>
      <c r="D19817" s="70" t="s">
        <v>18</v>
      </c>
      <c r="E19817" s="70" t="s">
        <v>19</v>
      </c>
      <c r="F19817" s="70" t="s">
        <v>35</v>
      </c>
      <c r="G19817" s="70" t="s">
        <v>135</v>
      </c>
      <c r="H19817" s="70" t="s">
        <v>177</v>
      </c>
    </row>
    <row r="19818" spans="1:8" x14ac:dyDescent="0.3">
      <c r="A19818" s="70" t="s">
        <v>0</v>
      </c>
      <c r="B19818">
        <v>13</v>
      </c>
      <c r="C19818" s="70" t="s">
        <v>79</v>
      </c>
      <c r="D19818" s="70" t="s">
        <v>18</v>
      </c>
      <c r="E19818" s="70" t="s">
        <v>19</v>
      </c>
      <c r="F19818" s="70" t="s">
        <v>38</v>
      </c>
      <c r="G19818" s="70" t="s">
        <v>135</v>
      </c>
      <c r="H19818" s="70" t="s">
        <v>177</v>
      </c>
    </row>
    <row r="19819" spans="1:8" x14ac:dyDescent="0.3">
      <c r="A19819" s="70" t="s">
        <v>0</v>
      </c>
      <c r="B19819">
        <v>13</v>
      </c>
      <c r="C19819" s="70" t="s">
        <v>79</v>
      </c>
      <c r="D19819" s="70" t="s">
        <v>18</v>
      </c>
      <c r="E19819" s="70" t="s">
        <v>19</v>
      </c>
      <c r="F19819" s="70" t="s">
        <v>50</v>
      </c>
      <c r="G19819" s="70" t="s">
        <v>135</v>
      </c>
      <c r="H19819" s="70" t="s">
        <v>177</v>
      </c>
    </row>
    <row r="19820" spans="1:8" x14ac:dyDescent="0.3">
      <c r="A19820" s="70" t="s">
        <v>0</v>
      </c>
      <c r="B19820">
        <v>13</v>
      </c>
      <c r="C19820" s="70" t="s">
        <v>79</v>
      </c>
      <c r="D19820" s="70" t="s">
        <v>18</v>
      </c>
      <c r="E19820" s="70" t="s">
        <v>19</v>
      </c>
      <c r="F19820" s="70" t="s">
        <v>49</v>
      </c>
      <c r="G19820" s="70" t="s">
        <v>135</v>
      </c>
      <c r="H19820" s="70" t="s">
        <v>177</v>
      </c>
    </row>
    <row r="19821" spans="1:8" x14ac:dyDescent="0.3">
      <c r="A19821" s="70" t="s">
        <v>0</v>
      </c>
      <c r="B19821">
        <v>13</v>
      </c>
      <c r="C19821" s="70" t="s">
        <v>79</v>
      </c>
      <c r="D19821" s="70" t="s">
        <v>18</v>
      </c>
      <c r="E19821" s="70" t="s">
        <v>19</v>
      </c>
      <c r="F19821" s="70" t="s">
        <v>58</v>
      </c>
      <c r="G19821" s="70" t="s">
        <v>135</v>
      </c>
      <c r="H19821" s="70" t="s">
        <v>177</v>
      </c>
    </row>
    <row r="19822" spans="1:8" x14ac:dyDescent="0.3">
      <c r="A19822" s="70" t="s">
        <v>0</v>
      </c>
      <c r="B19822">
        <v>13</v>
      </c>
      <c r="C19822" s="70" t="s">
        <v>79</v>
      </c>
      <c r="D19822" s="70" t="s">
        <v>18</v>
      </c>
      <c r="E19822" s="70" t="s">
        <v>19</v>
      </c>
      <c r="F19822" s="70" t="s">
        <v>58</v>
      </c>
      <c r="G19822" s="70" t="s">
        <v>135</v>
      </c>
      <c r="H19822" s="70" t="s">
        <v>177</v>
      </c>
    </row>
    <row r="19823" spans="1:8" x14ac:dyDescent="0.3">
      <c r="A19823" s="70" t="s">
        <v>0</v>
      </c>
      <c r="B19823">
        <v>13</v>
      </c>
      <c r="C19823" s="70" t="s">
        <v>79</v>
      </c>
      <c r="D19823" s="70" t="s">
        <v>18</v>
      </c>
      <c r="E19823" s="70" t="s">
        <v>19</v>
      </c>
      <c r="F19823" s="70" t="s">
        <v>49</v>
      </c>
      <c r="G19823" s="70" t="s">
        <v>135</v>
      </c>
      <c r="H19823" s="70" t="s">
        <v>177</v>
      </c>
    </row>
    <row r="19824" spans="1:8" x14ac:dyDescent="0.3">
      <c r="A19824" s="70" t="s">
        <v>0</v>
      </c>
      <c r="B19824">
        <v>13</v>
      </c>
      <c r="C19824" s="70" t="s">
        <v>79</v>
      </c>
      <c r="D19824" s="70" t="s">
        <v>18</v>
      </c>
      <c r="E19824" s="70" t="s">
        <v>19</v>
      </c>
      <c r="F19824" s="70" t="s">
        <v>49</v>
      </c>
      <c r="G19824" s="70" t="s">
        <v>135</v>
      </c>
      <c r="H19824" s="70" t="s">
        <v>177</v>
      </c>
    </row>
    <row r="19825" spans="1:8" x14ac:dyDescent="0.3">
      <c r="A19825" s="70" t="s">
        <v>0</v>
      </c>
      <c r="B19825">
        <v>13</v>
      </c>
      <c r="C19825" s="70" t="s">
        <v>79</v>
      </c>
      <c r="D19825" s="70" t="s">
        <v>18</v>
      </c>
      <c r="E19825" s="70" t="s">
        <v>19</v>
      </c>
      <c r="F19825" s="70" t="s">
        <v>49</v>
      </c>
      <c r="G19825" s="70" t="s">
        <v>135</v>
      </c>
      <c r="H19825" s="70" t="s">
        <v>177</v>
      </c>
    </row>
    <row r="19826" spans="1:8" x14ac:dyDescent="0.3">
      <c r="A19826" s="70" t="s">
        <v>0</v>
      </c>
      <c r="B19826">
        <v>13</v>
      </c>
      <c r="C19826" s="70" t="s">
        <v>79</v>
      </c>
      <c r="D19826" s="70" t="s">
        <v>18</v>
      </c>
      <c r="E19826" s="70" t="s">
        <v>19</v>
      </c>
      <c r="F19826" s="70" t="s">
        <v>49</v>
      </c>
      <c r="G19826" s="70" t="s">
        <v>135</v>
      </c>
      <c r="H19826" s="70" t="s">
        <v>177</v>
      </c>
    </row>
    <row r="19827" spans="1:8" x14ac:dyDescent="0.3">
      <c r="A19827" s="70" t="s">
        <v>0</v>
      </c>
      <c r="B19827">
        <v>13</v>
      </c>
      <c r="C19827" s="70" t="s">
        <v>79</v>
      </c>
      <c r="D19827" s="70" t="s">
        <v>18</v>
      </c>
      <c r="E19827" s="70" t="s">
        <v>19</v>
      </c>
      <c r="F19827" s="70" t="s">
        <v>49</v>
      </c>
      <c r="G19827" s="70" t="s">
        <v>135</v>
      </c>
      <c r="H19827" s="70" t="s">
        <v>177</v>
      </c>
    </row>
    <row r="19828" spans="1:8" x14ac:dyDescent="0.3">
      <c r="A19828" s="70" t="s">
        <v>0</v>
      </c>
      <c r="B19828">
        <v>13</v>
      </c>
      <c r="C19828" s="70" t="s">
        <v>79</v>
      </c>
      <c r="D19828" s="70" t="s">
        <v>18</v>
      </c>
      <c r="E19828" s="70" t="s">
        <v>19</v>
      </c>
      <c r="F19828" s="70" t="s">
        <v>39</v>
      </c>
      <c r="G19828" s="70" t="s">
        <v>135</v>
      </c>
      <c r="H19828" s="70" t="s">
        <v>177</v>
      </c>
    </row>
    <row r="19829" spans="1:8" x14ac:dyDescent="0.3">
      <c r="A19829" s="70" t="s">
        <v>0</v>
      </c>
      <c r="B19829">
        <v>13</v>
      </c>
      <c r="C19829" s="70" t="s">
        <v>79</v>
      </c>
      <c r="D19829" s="70" t="s">
        <v>18</v>
      </c>
      <c r="E19829" s="70" t="s">
        <v>19</v>
      </c>
      <c r="F19829" s="70" t="s">
        <v>35</v>
      </c>
      <c r="G19829" s="70" t="s">
        <v>135</v>
      </c>
      <c r="H19829" s="70" t="s">
        <v>177</v>
      </c>
    </row>
    <row r="19830" spans="1:8" x14ac:dyDescent="0.3">
      <c r="A19830" s="70" t="s">
        <v>0</v>
      </c>
      <c r="B19830">
        <v>13</v>
      </c>
      <c r="C19830" s="70" t="s">
        <v>79</v>
      </c>
      <c r="D19830" s="70" t="s">
        <v>18</v>
      </c>
      <c r="E19830" s="70" t="s">
        <v>19</v>
      </c>
      <c r="F19830" s="70" t="s">
        <v>39</v>
      </c>
      <c r="G19830" s="70" t="s">
        <v>135</v>
      </c>
      <c r="H19830" s="70" t="s">
        <v>177</v>
      </c>
    </row>
    <row r="19831" spans="1:8" x14ac:dyDescent="0.3">
      <c r="A19831" s="70" t="s">
        <v>0</v>
      </c>
      <c r="B19831">
        <v>13</v>
      </c>
      <c r="C19831" s="70" t="s">
        <v>79</v>
      </c>
      <c r="D19831" s="70" t="s">
        <v>18</v>
      </c>
      <c r="E19831" s="70" t="s">
        <v>19</v>
      </c>
      <c r="F19831" s="70" t="s">
        <v>49</v>
      </c>
      <c r="G19831" s="70" t="s">
        <v>135</v>
      </c>
      <c r="H19831" s="70" t="s">
        <v>177</v>
      </c>
    </row>
    <row r="19832" spans="1:8" x14ac:dyDescent="0.3">
      <c r="A19832" s="70" t="s">
        <v>0</v>
      </c>
      <c r="B19832">
        <v>13</v>
      </c>
      <c r="C19832" s="70" t="s">
        <v>79</v>
      </c>
      <c r="D19832" s="70" t="s">
        <v>18</v>
      </c>
      <c r="E19832" s="70" t="s">
        <v>19</v>
      </c>
      <c r="F19832" s="70" t="s">
        <v>49</v>
      </c>
      <c r="G19832" s="70" t="s">
        <v>135</v>
      </c>
      <c r="H19832" s="70" t="s">
        <v>177</v>
      </c>
    </row>
    <row r="19833" spans="1:8" x14ac:dyDescent="0.3">
      <c r="A19833" s="70" t="s">
        <v>0</v>
      </c>
      <c r="B19833">
        <v>13</v>
      </c>
      <c r="C19833" s="70" t="s">
        <v>79</v>
      </c>
      <c r="D19833" s="70" t="s">
        <v>18</v>
      </c>
      <c r="E19833" s="70" t="s">
        <v>19</v>
      </c>
      <c r="F19833" s="70" t="s">
        <v>49</v>
      </c>
      <c r="G19833" s="70" t="s">
        <v>135</v>
      </c>
      <c r="H19833" s="70" t="s">
        <v>177</v>
      </c>
    </row>
    <row r="19834" spans="1:8" x14ac:dyDescent="0.3">
      <c r="A19834" s="70" t="s">
        <v>0</v>
      </c>
      <c r="B19834">
        <v>13</v>
      </c>
      <c r="C19834" s="70" t="s">
        <v>79</v>
      </c>
      <c r="D19834" s="70" t="s">
        <v>18</v>
      </c>
      <c r="E19834" s="70" t="s">
        <v>19</v>
      </c>
      <c r="F19834" s="70" t="s">
        <v>38</v>
      </c>
      <c r="G19834" s="70" t="s">
        <v>135</v>
      </c>
      <c r="H19834" s="70" t="s">
        <v>177</v>
      </c>
    </row>
    <row r="19835" spans="1:8" x14ac:dyDescent="0.3">
      <c r="A19835" s="70" t="s">
        <v>0</v>
      </c>
      <c r="B19835">
        <v>13</v>
      </c>
      <c r="C19835" s="70" t="s">
        <v>79</v>
      </c>
      <c r="D19835" s="70" t="s">
        <v>18</v>
      </c>
      <c r="E19835" s="70" t="s">
        <v>19</v>
      </c>
      <c r="F19835" s="70" t="s">
        <v>38</v>
      </c>
      <c r="G19835" s="70" t="s">
        <v>135</v>
      </c>
      <c r="H19835" s="70" t="s">
        <v>177</v>
      </c>
    </row>
    <row r="19836" spans="1:8" x14ac:dyDescent="0.3">
      <c r="A19836" s="70" t="s">
        <v>0</v>
      </c>
      <c r="B19836">
        <v>13</v>
      </c>
      <c r="C19836" s="70" t="s">
        <v>79</v>
      </c>
      <c r="D19836" s="70" t="s">
        <v>18</v>
      </c>
      <c r="E19836" s="70" t="s">
        <v>19</v>
      </c>
      <c r="F19836" s="70" t="s">
        <v>35</v>
      </c>
      <c r="G19836" s="70" t="s">
        <v>135</v>
      </c>
      <c r="H19836" s="70" t="s">
        <v>177</v>
      </c>
    </row>
    <row r="19837" spans="1:8" x14ac:dyDescent="0.3">
      <c r="A19837" s="70" t="s">
        <v>0</v>
      </c>
      <c r="B19837">
        <v>13</v>
      </c>
      <c r="C19837" s="70" t="s">
        <v>79</v>
      </c>
      <c r="D19837" s="70" t="s">
        <v>18</v>
      </c>
      <c r="E19837" s="70" t="s">
        <v>19</v>
      </c>
      <c r="F19837" s="70" t="s">
        <v>38</v>
      </c>
      <c r="G19837" s="70" t="s">
        <v>135</v>
      </c>
      <c r="H19837" s="70" t="s">
        <v>177</v>
      </c>
    </row>
    <row r="19838" spans="1:8" x14ac:dyDescent="0.3">
      <c r="A19838" s="70" t="s">
        <v>0</v>
      </c>
      <c r="B19838">
        <v>13</v>
      </c>
      <c r="C19838" s="70" t="s">
        <v>79</v>
      </c>
      <c r="D19838" s="70" t="s">
        <v>18</v>
      </c>
      <c r="E19838" s="70" t="s">
        <v>19</v>
      </c>
      <c r="F19838" s="70" t="s">
        <v>50</v>
      </c>
      <c r="G19838" s="70" t="s">
        <v>135</v>
      </c>
      <c r="H19838" s="70" t="s">
        <v>177</v>
      </c>
    </row>
    <row r="19839" spans="1:8" x14ac:dyDescent="0.3">
      <c r="A19839" s="70" t="s">
        <v>0</v>
      </c>
      <c r="B19839">
        <v>13</v>
      </c>
      <c r="C19839" s="70" t="s">
        <v>79</v>
      </c>
      <c r="D19839" s="70" t="s">
        <v>18</v>
      </c>
      <c r="E19839" s="70" t="s">
        <v>19</v>
      </c>
      <c r="F19839" s="70" t="s">
        <v>38</v>
      </c>
      <c r="G19839" s="70" t="s">
        <v>135</v>
      </c>
      <c r="H19839" s="70" t="s">
        <v>177</v>
      </c>
    </row>
    <row r="19840" spans="1:8" x14ac:dyDescent="0.3">
      <c r="A19840" s="70" t="s">
        <v>0</v>
      </c>
      <c r="B19840">
        <v>13</v>
      </c>
      <c r="C19840" s="70" t="s">
        <v>79</v>
      </c>
      <c r="D19840" s="70" t="s">
        <v>18</v>
      </c>
      <c r="E19840" s="70" t="s">
        <v>19</v>
      </c>
      <c r="F19840" s="70" t="s">
        <v>38</v>
      </c>
      <c r="G19840" s="70" t="s">
        <v>135</v>
      </c>
      <c r="H19840" s="70" t="s">
        <v>177</v>
      </c>
    </row>
    <row r="19841" spans="1:8" x14ac:dyDescent="0.3">
      <c r="A19841" s="70" t="s">
        <v>0</v>
      </c>
      <c r="B19841">
        <v>13</v>
      </c>
      <c r="C19841" s="70" t="s">
        <v>79</v>
      </c>
      <c r="D19841" s="70" t="s">
        <v>18</v>
      </c>
      <c r="E19841" s="70" t="s">
        <v>19</v>
      </c>
      <c r="F19841" s="70" t="s">
        <v>50</v>
      </c>
      <c r="G19841" s="70" t="s">
        <v>135</v>
      </c>
      <c r="H19841" s="70" t="s">
        <v>177</v>
      </c>
    </row>
    <row r="19842" spans="1:8" x14ac:dyDescent="0.3">
      <c r="A19842" s="70" t="s">
        <v>0</v>
      </c>
      <c r="B19842">
        <v>13</v>
      </c>
      <c r="C19842" s="70" t="s">
        <v>79</v>
      </c>
      <c r="D19842" s="70" t="s">
        <v>18</v>
      </c>
      <c r="E19842" s="70" t="s">
        <v>19</v>
      </c>
      <c r="F19842" s="70" t="s">
        <v>49</v>
      </c>
      <c r="G19842" s="70" t="s">
        <v>135</v>
      </c>
      <c r="H19842" s="70" t="s">
        <v>177</v>
      </c>
    </row>
    <row r="19843" spans="1:8" x14ac:dyDescent="0.3">
      <c r="A19843" s="70" t="s">
        <v>0</v>
      </c>
      <c r="B19843">
        <v>13</v>
      </c>
      <c r="C19843" s="70" t="s">
        <v>79</v>
      </c>
      <c r="D19843" s="70" t="s">
        <v>18</v>
      </c>
      <c r="E19843" s="70" t="s">
        <v>19</v>
      </c>
      <c r="F19843" s="70" t="s">
        <v>49</v>
      </c>
      <c r="G19843" s="70" t="s">
        <v>135</v>
      </c>
      <c r="H19843" s="70" t="s">
        <v>177</v>
      </c>
    </row>
    <row r="19844" spans="1:8" x14ac:dyDescent="0.3">
      <c r="A19844" s="70" t="s">
        <v>0</v>
      </c>
      <c r="B19844">
        <v>13</v>
      </c>
      <c r="C19844" s="70" t="s">
        <v>79</v>
      </c>
      <c r="D19844" s="70" t="s">
        <v>18</v>
      </c>
      <c r="E19844" s="70" t="s">
        <v>19</v>
      </c>
      <c r="F19844" s="70" t="s">
        <v>38</v>
      </c>
      <c r="G19844" s="70" t="s">
        <v>135</v>
      </c>
      <c r="H19844" s="70" t="s">
        <v>177</v>
      </c>
    </row>
    <row r="19845" spans="1:8" x14ac:dyDescent="0.3">
      <c r="A19845" s="70" t="s">
        <v>0</v>
      </c>
      <c r="B19845">
        <v>13</v>
      </c>
      <c r="C19845" s="70" t="s">
        <v>79</v>
      </c>
      <c r="D19845" s="70" t="s">
        <v>18</v>
      </c>
      <c r="E19845" s="70" t="s">
        <v>19</v>
      </c>
      <c r="F19845" s="70" t="s">
        <v>39</v>
      </c>
      <c r="G19845" s="70" t="s">
        <v>135</v>
      </c>
      <c r="H19845" s="70" t="s">
        <v>177</v>
      </c>
    </row>
    <row r="19846" spans="1:8" x14ac:dyDescent="0.3">
      <c r="A19846" s="70" t="s">
        <v>0</v>
      </c>
      <c r="B19846">
        <v>13</v>
      </c>
      <c r="C19846" s="70" t="s">
        <v>79</v>
      </c>
      <c r="D19846" s="70" t="s">
        <v>18</v>
      </c>
      <c r="E19846" s="70" t="s">
        <v>19</v>
      </c>
      <c r="F19846" s="70" t="s">
        <v>38</v>
      </c>
      <c r="G19846" s="70" t="s">
        <v>135</v>
      </c>
      <c r="H19846" s="70" t="s">
        <v>177</v>
      </c>
    </row>
    <row r="19847" spans="1:8" x14ac:dyDescent="0.3">
      <c r="A19847" s="70" t="s">
        <v>0</v>
      </c>
      <c r="B19847">
        <v>13</v>
      </c>
      <c r="C19847" s="70" t="s">
        <v>79</v>
      </c>
      <c r="D19847" s="70" t="s">
        <v>18</v>
      </c>
      <c r="E19847" s="70" t="s">
        <v>19</v>
      </c>
      <c r="F19847" s="70" t="s">
        <v>39</v>
      </c>
      <c r="G19847" s="70" t="s">
        <v>135</v>
      </c>
      <c r="H19847" s="70" t="s">
        <v>177</v>
      </c>
    </row>
    <row r="19848" spans="1:8" x14ac:dyDescent="0.3">
      <c r="A19848" s="70" t="s">
        <v>0</v>
      </c>
      <c r="B19848">
        <v>13</v>
      </c>
      <c r="C19848" s="70" t="s">
        <v>79</v>
      </c>
      <c r="D19848" s="70" t="s">
        <v>18</v>
      </c>
      <c r="E19848" s="70" t="s">
        <v>19</v>
      </c>
      <c r="F19848" s="70" t="s">
        <v>35</v>
      </c>
      <c r="G19848" s="70" t="s">
        <v>135</v>
      </c>
      <c r="H19848" s="70" t="s">
        <v>177</v>
      </c>
    </row>
    <row r="19849" spans="1:8" x14ac:dyDescent="0.3">
      <c r="A19849" s="70" t="s">
        <v>0</v>
      </c>
      <c r="B19849">
        <v>13</v>
      </c>
      <c r="C19849" s="70" t="s">
        <v>79</v>
      </c>
      <c r="D19849" s="70" t="s">
        <v>18</v>
      </c>
      <c r="E19849" s="70" t="s">
        <v>19</v>
      </c>
      <c r="F19849" s="70" t="s">
        <v>50</v>
      </c>
      <c r="G19849" s="70" t="s">
        <v>135</v>
      </c>
      <c r="H19849" s="70" t="s">
        <v>177</v>
      </c>
    </row>
    <row r="19850" spans="1:8" x14ac:dyDescent="0.3">
      <c r="A19850" s="70" t="s">
        <v>0</v>
      </c>
      <c r="B19850">
        <v>13</v>
      </c>
      <c r="C19850" s="70" t="s">
        <v>79</v>
      </c>
      <c r="D19850" s="70" t="s">
        <v>18</v>
      </c>
      <c r="E19850" s="70" t="s">
        <v>19</v>
      </c>
      <c r="F19850" s="70" t="s">
        <v>50</v>
      </c>
      <c r="G19850" s="70" t="s">
        <v>135</v>
      </c>
      <c r="H19850" s="70" t="s">
        <v>177</v>
      </c>
    </row>
    <row r="19851" spans="1:8" x14ac:dyDescent="0.3">
      <c r="A19851" s="70" t="s">
        <v>0</v>
      </c>
      <c r="B19851">
        <v>13</v>
      </c>
      <c r="C19851" s="70" t="s">
        <v>79</v>
      </c>
      <c r="D19851" s="70" t="s">
        <v>18</v>
      </c>
      <c r="E19851" s="70" t="s">
        <v>19</v>
      </c>
      <c r="F19851" s="70" t="s">
        <v>39</v>
      </c>
      <c r="G19851" s="70" t="s">
        <v>135</v>
      </c>
      <c r="H19851" s="70" t="s">
        <v>177</v>
      </c>
    </row>
    <row r="19852" spans="1:8" x14ac:dyDescent="0.3">
      <c r="A19852" s="70" t="s">
        <v>0</v>
      </c>
      <c r="B19852">
        <v>13</v>
      </c>
      <c r="C19852" s="70" t="s">
        <v>79</v>
      </c>
      <c r="D19852" s="70" t="s">
        <v>18</v>
      </c>
      <c r="E19852" s="70" t="s">
        <v>19</v>
      </c>
      <c r="F19852" s="70" t="s">
        <v>50</v>
      </c>
      <c r="G19852" s="70" t="s">
        <v>135</v>
      </c>
      <c r="H19852" s="70" t="s">
        <v>177</v>
      </c>
    </row>
    <row r="19853" spans="1:8" x14ac:dyDescent="0.3">
      <c r="A19853" s="70" t="s">
        <v>0</v>
      </c>
      <c r="B19853">
        <v>13</v>
      </c>
      <c r="C19853" s="70" t="s">
        <v>79</v>
      </c>
      <c r="D19853" s="70" t="s">
        <v>18</v>
      </c>
      <c r="E19853" s="70" t="s">
        <v>19</v>
      </c>
      <c r="F19853" s="70" t="s">
        <v>49</v>
      </c>
      <c r="G19853" s="70" t="s">
        <v>135</v>
      </c>
      <c r="H19853" s="70" t="s">
        <v>177</v>
      </c>
    </row>
    <row r="19854" spans="1:8" x14ac:dyDescent="0.3">
      <c r="A19854" s="70" t="s">
        <v>0</v>
      </c>
      <c r="B19854">
        <v>13</v>
      </c>
      <c r="C19854" s="70" t="s">
        <v>79</v>
      </c>
      <c r="D19854" s="70" t="s">
        <v>18</v>
      </c>
      <c r="E19854" s="70" t="s">
        <v>19</v>
      </c>
      <c r="F19854" s="70" t="s">
        <v>49</v>
      </c>
      <c r="G19854" s="70" t="s">
        <v>135</v>
      </c>
      <c r="H19854" s="70" t="s">
        <v>177</v>
      </c>
    </row>
    <row r="19855" spans="1:8" x14ac:dyDescent="0.3">
      <c r="A19855" s="70" t="s">
        <v>0</v>
      </c>
      <c r="B19855">
        <v>13</v>
      </c>
      <c r="C19855" s="70" t="s">
        <v>79</v>
      </c>
      <c r="D19855" s="70" t="s">
        <v>18</v>
      </c>
      <c r="E19855" s="70" t="s">
        <v>19</v>
      </c>
      <c r="F19855" s="70" t="s">
        <v>49</v>
      </c>
      <c r="G19855" s="70" t="s">
        <v>135</v>
      </c>
      <c r="H19855" s="70" t="s">
        <v>177</v>
      </c>
    </row>
    <row r="19856" spans="1:8" x14ac:dyDescent="0.3">
      <c r="A19856" s="70" t="s">
        <v>0</v>
      </c>
      <c r="B19856">
        <v>13</v>
      </c>
      <c r="C19856" s="70" t="s">
        <v>79</v>
      </c>
      <c r="D19856" s="70" t="s">
        <v>18</v>
      </c>
      <c r="E19856" s="70" t="s">
        <v>19</v>
      </c>
      <c r="F19856" s="70" t="s">
        <v>58</v>
      </c>
      <c r="G19856" s="70" t="s">
        <v>135</v>
      </c>
      <c r="H19856" s="70" t="s">
        <v>177</v>
      </c>
    </row>
    <row r="19857" spans="1:8" x14ac:dyDescent="0.3">
      <c r="A19857" s="70" t="s">
        <v>0</v>
      </c>
      <c r="B19857">
        <v>13</v>
      </c>
      <c r="C19857" s="70" t="s">
        <v>79</v>
      </c>
      <c r="D19857" s="70" t="s">
        <v>18</v>
      </c>
      <c r="E19857" s="70" t="s">
        <v>19</v>
      </c>
      <c r="F19857" s="70" t="s">
        <v>50</v>
      </c>
      <c r="G19857" s="70" t="s">
        <v>135</v>
      </c>
      <c r="H19857" s="70" t="s">
        <v>177</v>
      </c>
    </row>
    <row r="19858" spans="1:8" x14ac:dyDescent="0.3">
      <c r="A19858" s="70" t="s">
        <v>0</v>
      </c>
      <c r="B19858">
        <v>13</v>
      </c>
      <c r="C19858" s="70" t="s">
        <v>79</v>
      </c>
      <c r="D19858" s="70" t="s">
        <v>18</v>
      </c>
      <c r="E19858" s="70" t="s">
        <v>19</v>
      </c>
      <c r="F19858" s="70" t="s">
        <v>58</v>
      </c>
      <c r="G19858" s="70" t="s">
        <v>135</v>
      </c>
      <c r="H19858" s="70" t="s">
        <v>177</v>
      </c>
    </row>
    <row r="19859" spans="1:8" x14ac:dyDescent="0.3">
      <c r="A19859" s="70" t="s">
        <v>0</v>
      </c>
      <c r="B19859">
        <v>13</v>
      </c>
      <c r="C19859" s="70" t="s">
        <v>79</v>
      </c>
      <c r="D19859" s="70" t="s">
        <v>18</v>
      </c>
      <c r="E19859" s="70" t="s">
        <v>19</v>
      </c>
      <c r="F19859" s="70" t="s">
        <v>50</v>
      </c>
      <c r="G19859" s="70" t="s">
        <v>135</v>
      </c>
      <c r="H19859" s="70" t="s">
        <v>177</v>
      </c>
    </row>
    <row r="19860" spans="1:8" x14ac:dyDescent="0.3">
      <c r="A19860" s="70" t="s">
        <v>0</v>
      </c>
      <c r="B19860">
        <v>13</v>
      </c>
      <c r="C19860" s="70" t="s">
        <v>79</v>
      </c>
      <c r="D19860" s="70" t="s">
        <v>18</v>
      </c>
      <c r="E19860" s="70" t="s">
        <v>19</v>
      </c>
      <c r="F19860" s="70" t="s">
        <v>50</v>
      </c>
      <c r="G19860" s="70" t="s">
        <v>135</v>
      </c>
      <c r="H19860" s="70" t="s">
        <v>177</v>
      </c>
    </row>
    <row r="19861" spans="1:8" x14ac:dyDescent="0.3">
      <c r="A19861" s="70" t="s">
        <v>0</v>
      </c>
      <c r="B19861">
        <v>13</v>
      </c>
      <c r="C19861" s="70" t="s">
        <v>79</v>
      </c>
      <c r="D19861" s="70" t="s">
        <v>18</v>
      </c>
      <c r="E19861" s="70" t="s">
        <v>19</v>
      </c>
      <c r="F19861" s="70" t="s">
        <v>49</v>
      </c>
      <c r="G19861" s="70" t="s">
        <v>135</v>
      </c>
      <c r="H19861" s="70" t="s">
        <v>177</v>
      </c>
    </row>
    <row r="19862" spans="1:8" x14ac:dyDescent="0.3">
      <c r="A19862" s="70" t="s">
        <v>0</v>
      </c>
      <c r="B19862">
        <v>13</v>
      </c>
      <c r="C19862" s="70" t="s">
        <v>79</v>
      </c>
      <c r="D19862" s="70" t="s">
        <v>18</v>
      </c>
      <c r="E19862" s="70" t="s">
        <v>19</v>
      </c>
      <c r="F19862" s="70" t="s">
        <v>35</v>
      </c>
      <c r="G19862" s="70" t="s">
        <v>135</v>
      </c>
      <c r="H19862" s="70" t="s">
        <v>177</v>
      </c>
    </row>
    <row r="19863" spans="1:8" x14ac:dyDescent="0.3">
      <c r="A19863" s="70" t="s">
        <v>0</v>
      </c>
      <c r="B19863">
        <v>13</v>
      </c>
      <c r="C19863" s="70" t="s">
        <v>79</v>
      </c>
      <c r="D19863" s="70" t="s">
        <v>18</v>
      </c>
      <c r="E19863" s="70" t="s">
        <v>19</v>
      </c>
      <c r="F19863" s="70" t="s">
        <v>38</v>
      </c>
      <c r="G19863" s="70" t="s">
        <v>135</v>
      </c>
      <c r="H19863" s="70" t="s">
        <v>177</v>
      </c>
    </row>
    <row r="19864" spans="1:8" x14ac:dyDescent="0.3">
      <c r="A19864" s="70" t="s">
        <v>0</v>
      </c>
      <c r="B19864">
        <v>13</v>
      </c>
      <c r="C19864" s="70" t="s">
        <v>79</v>
      </c>
      <c r="D19864" s="70" t="s">
        <v>18</v>
      </c>
      <c r="E19864" s="70" t="s">
        <v>19</v>
      </c>
      <c r="F19864" s="70" t="s">
        <v>49</v>
      </c>
      <c r="G19864" s="70" t="s">
        <v>135</v>
      </c>
      <c r="H19864" s="70" t="s">
        <v>177</v>
      </c>
    </row>
    <row r="19865" spans="1:8" x14ac:dyDescent="0.3">
      <c r="A19865" s="70" t="s">
        <v>0</v>
      </c>
      <c r="B19865">
        <v>13</v>
      </c>
      <c r="C19865" s="70" t="s">
        <v>79</v>
      </c>
      <c r="D19865" s="70" t="s">
        <v>18</v>
      </c>
      <c r="E19865" s="70" t="s">
        <v>19</v>
      </c>
      <c r="F19865" s="70" t="s">
        <v>49</v>
      </c>
      <c r="G19865" s="70" t="s">
        <v>135</v>
      </c>
      <c r="H19865" s="70" t="s">
        <v>177</v>
      </c>
    </row>
    <row r="19866" spans="1:8" x14ac:dyDescent="0.3">
      <c r="A19866" s="70" t="s">
        <v>0</v>
      </c>
      <c r="B19866">
        <v>13</v>
      </c>
      <c r="C19866" s="70" t="s">
        <v>79</v>
      </c>
      <c r="D19866" s="70" t="s">
        <v>18</v>
      </c>
      <c r="E19866" s="70" t="s">
        <v>19</v>
      </c>
      <c r="F19866" s="70" t="s">
        <v>50</v>
      </c>
      <c r="G19866" s="70" t="s">
        <v>135</v>
      </c>
      <c r="H19866" s="70" t="s">
        <v>177</v>
      </c>
    </row>
    <row r="19867" spans="1:8" x14ac:dyDescent="0.3">
      <c r="A19867" s="70" t="s">
        <v>0</v>
      </c>
      <c r="B19867">
        <v>13</v>
      </c>
      <c r="C19867" s="70" t="s">
        <v>79</v>
      </c>
      <c r="D19867" s="70" t="s">
        <v>18</v>
      </c>
      <c r="E19867" s="70" t="s">
        <v>19</v>
      </c>
      <c r="F19867" s="70" t="s">
        <v>50</v>
      </c>
      <c r="G19867" s="70" t="s">
        <v>135</v>
      </c>
      <c r="H19867" s="70" t="s">
        <v>177</v>
      </c>
    </row>
    <row r="19868" spans="1:8" x14ac:dyDescent="0.3">
      <c r="A19868" s="70" t="s">
        <v>0</v>
      </c>
      <c r="B19868">
        <v>13</v>
      </c>
      <c r="C19868" s="70" t="s">
        <v>79</v>
      </c>
      <c r="D19868" s="70" t="s">
        <v>18</v>
      </c>
      <c r="E19868" s="70" t="s">
        <v>19</v>
      </c>
      <c r="F19868" s="70" t="s">
        <v>49</v>
      </c>
      <c r="G19868" s="70" t="s">
        <v>135</v>
      </c>
      <c r="H19868" s="70" t="s">
        <v>177</v>
      </c>
    </row>
    <row r="19869" spans="1:8" x14ac:dyDescent="0.3">
      <c r="A19869" s="70" t="s">
        <v>0</v>
      </c>
      <c r="B19869">
        <v>13</v>
      </c>
      <c r="C19869" s="70" t="s">
        <v>79</v>
      </c>
      <c r="D19869" s="70" t="s">
        <v>18</v>
      </c>
      <c r="E19869" s="70" t="s">
        <v>19</v>
      </c>
      <c r="F19869" s="70" t="s">
        <v>49</v>
      </c>
      <c r="G19869" s="70" t="s">
        <v>135</v>
      </c>
      <c r="H19869" s="70" t="s">
        <v>177</v>
      </c>
    </row>
    <row r="19870" spans="1:8" x14ac:dyDescent="0.3">
      <c r="A19870" s="70" t="s">
        <v>0</v>
      </c>
      <c r="B19870">
        <v>13</v>
      </c>
      <c r="C19870" s="70" t="s">
        <v>79</v>
      </c>
      <c r="D19870" s="70" t="s">
        <v>18</v>
      </c>
      <c r="E19870" s="70" t="s">
        <v>19</v>
      </c>
      <c r="F19870" s="70" t="s">
        <v>50</v>
      </c>
      <c r="G19870" s="70" t="s">
        <v>135</v>
      </c>
      <c r="H19870" s="70" t="s">
        <v>177</v>
      </c>
    </row>
    <row r="19871" spans="1:8" x14ac:dyDescent="0.3">
      <c r="A19871" s="70" t="s">
        <v>0</v>
      </c>
      <c r="B19871">
        <v>13</v>
      </c>
      <c r="C19871" s="70" t="s">
        <v>79</v>
      </c>
      <c r="D19871" s="70" t="s">
        <v>18</v>
      </c>
      <c r="E19871" s="70" t="s">
        <v>19</v>
      </c>
      <c r="F19871" s="70" t="s">
        <v>49</v>
      </c>
      <c r="G19871" s="70" t="s">
        <v>135</v>
      </c>
      <c r="H19871" s="70" t="s">
        <v>177</v>
      </c>
    </row>
    <row r="19872" spans="1:8" x14ac:dyDescent="0.3">
      <c r="A19872" s="70" t="s">
        <v>0</v>
      </c>
      <c r="B19872">
        <v>13</v>
      </c>
      <c r="C19872" s="70" t="s">
        <v>79</v>
      </c>
      <c r="D19872" s="70" t="s">
        <v>18</v>
      </c>
      <c r="E19872" s="70" t="s">
        <v>19</v>
      </c>
      <c r="F19872" s="70" t="s">
        <v>38</v>
      </c>
      <c r="G19872" s="70" t="s">
        <v>135</v>
      </c>
      <c r="H19872" s="70" t="s">
        <v>177</v>
      </c>
    </row>
    <row r="19873" spans="1:8" x14ac:dyDescent="0.3">
      <c r="A19873" s="70" t="s">
        <v>0</v>
      </c>
      <c r="B19873">
        <v>13</v>
      </c>
      <c r="C19873" s="70" t="s">
        <v>79</v>
      </c>
      <c r="D19873" s="70" t="s">
        <v>18</v>
      </c>
      <c r="E19873" s="70" t="s">
        <v>19</v>
      </c>
      <c r="F19873" s="70" t="s">
        <v>38</v>
      </c>
      <c r="G19873" s="70" t="s">
        <v>135</v>
      </c>
      <c r="H19873" s="70" t="s">
        <v>177</v>
      </c>
    </row>
    <row r="19874" spans="1:8" x14ac:dyDescent="0.3">
      <c r="A19874" s="70" t="s">
        <v>0</v>
      </c>
      <c r="B19874">
        <v>13</v>
      </c>
      <c r="C19874" s="70" t="s">
        <v>79</v>
      </c>
      <c r="D19874" s="70" t="s">
        <v>18</v>
      </c>
      <c r="E19874" s="70" t="s">
        <v>19</v>
      </c>
      <c r="F19874" s="70" t="s">
        <v>38</v>
      </c>
      <c r="G19874" s="70" t="s">
        <v>135</v>
      </c>
      <c r="H19874" s="70" t="s">
        <v>177</v>
      </c>
    </row>
    <row r="19875" spans="1:8" x14ac:dyDescent="0.3">
      <c r="A19875" s="70" t="s">
        <v>0</v>
      </c>
      <c r="B19875">
        <v>13</v>
      </c>
      <c r="C19875" s="70" t="s">
        <v>79</v>
      </c>
      <c r="D19875" s="70" t="s">
        <v>18</v>
      </c>
      <c r="E19875" s="70" t="s">
        <v>19</v>
      </c>
      <c r="F19875" s="70" t="s">
        <v>49</v>
      </c>
      <c r="G19875" s="70" t="s">
        <v>135</v>
      </c>
      <c r="H19875" s="70" t="s">
        <v>177</v>
      </c>
    </row>
    <row r="19876" spans="1:8" x14ac:dyDescent="0.3">
      <c r="A19876" s="70" t="s">
        <v>0</v>
      </c>
      <c r="B19876">
        <v>13</v>
      </c>
      <c r="C19876" s="70" t="s">
        <v>79</v>
      </c>
      <c r="D19876" s="70" t="s">
        <v>18</v>
      </c>
      <c r="E19876" s="70" t="s">
        <v>19</v>
      </c>
      <c r="F19876" s="70" t="s">
        <v>50</v>
      </c>
      <c r="G19876" s="70" t="s">
        <v>135</v>
      </c>
      <c r="H19876" s="70" t="s">
        <v>177</v>
      </c>
    </row>
    <row r="19877" spans="1:8" x14ac:dyDescent="0.3">
      <c r="A19877" s="70" t="s">
        <v>0</v>
      </c>
      <c r="B19877">
        <v>13</v>
      </c>
      <c r="C19877" s="70" t="s">
        <v>79</v>
      </c>
      <c r="D19877" s="70" t="s">
        <v>18</v>
      </c>
      <c r="E19877" s="70" t="s">
        <v>19</v>
      </c>
      <c r="F19877" s="70" t="s">
        <v>50</v>
      </c>
      <c r="G19877" s="70" t="s">
        <v>135</v>
      </c>
      <c r="H19877" s="70" t="s">
        <v>177</v>
      </c>
    </row>
    <row r="19878" spans="1:8" x14ac:dyDescent="0.3">
      <c r="A19878" s="70" t="s">
        <v>0</v>
      </c>
      <c r="B19878">
        <v>13</v>
      </c>
      <c r="C19878" s="70" t="s">
        <v>79</v>
      </c>
      <c r="D19878" s="70" t="s">
        <v>18</v>
      </c>
      <c r="E19878" s="70" t="s">
        <v>19</v>
      </c>
      <c r="F19878" s="70" t="s">
        <v>50</v>
      </c>
      <c r="G19878" s="70" t="s">
        <v>135</v>
      </c>
      <c r="H19878" s="70" t="s">
        <v>177</v>
      </c>
    </row>
    <row r="19879" spans="1:8" x14ac:dyDescent="0.3">
      <c r="A19879" s="70" t="s">
        <v>0</v>
      </c>
      <c r="B19879">
        <v>13</v>
      </c>
      <c r="C19879" s="70" t="s">
        <v>79</v>
      </c>
      <c r="D19879" s="70" t="s">
        <v>18</v>
      </c>
      <c r="E19879" s="70" t="s">
        <v>19</v>
      </c>
      <c r="F19879" s="70" t="s">
        <v>58</v>
      </c>
      <c r="G19879" s="70" t="s">
        <v>135</v>
      </c>
      <c r="H19879" s="70" t="s">
        <v>177</v>
      </c>
    </row>
    <row r="19880" spans="1:8" x14ac:dyDescent="0.3">
      <c r="A19880" s="70" t="s">
        <v>0</v>
      </c>
      <c r="B19880">
        <v>13</v>
      </c>
      <c r="C19880" s="70" t="s">
        <v>79</v>
      </c>
      <c r="D19880" s="70" t="s">
        <v>18</v>
      </c>
      <c r="E19880" s="70" t="s">
        <v>19</v>
      </c>
      <c r="F19880" s="70" t="s">
        <v>58</v>
      </c>
      <c r="G19880" s="70" t="s">
        <v>135</v>
      </c>
      <c r="H19880" s="70" t="s">
        <v>177</v>
      </c>
    </row>
    <row r="19881" spans="1:8" x14ac:dyDescent="0.3">
      <c r="A19881" s="70" t="s">
        <v>0</v>
      </c>
      <c r="B19881">
        <v>13</v>
      </c>
      <c r="C19881" s="70" t="s">
        <v>79</v>
      </c>
      <c r="D19881" s="70" t="s">
        <v>18</v>
      </c>
      <c r="E19881" s="70" t="s">
        <v>19</v>
      </c>
      <c r="F19881" s="70" t="s">
        <v>58</v>
      </c>
      <c r="G19881" s="70" t="s">
        <v>135</v>
      </c>
      <c r="H19881" s="70" t="s">
        <v>177</v>
      </c>
    </row>
    <row r="19882" spans="1:8" x14ac:dyDescent="0.3">
      <c r="A19882" s="70" t="s">
        <v>0</v>
      </c>
      <c r="B19882">
        <v>13</v>
      </c>
      <c r="C19882" s="70" t="s">
        <v>79</v>
      </c>
      <c r="D19882" s="70" t="s">
        <v>18</v>
      </c>
      <c r="E19882" s="70" t="s">
        <v>19</v>
      </c>
      <c r="F19882" s="70" t="s">
        <v>58</v>
      </c>
      <c r="G19882" s="70" t="s">
        <v>135</v>
      </c>
      <c r="H19882" s="70" t="s">
        <v>177</v>
      </c>
    </row>
    <row r="19883" spans="1:8" x14ac:dyDescent="0.3">
      <c r="A19883" s="70" t="s">
        <v>0</v>
      </c>
      <c r="B19883">
        <v>13</v>
      </c>
      <c r="C19883" s="70" t="s">
        <v>79</v>
      </c>
      <c r="D19883" s="70" t="s">
        <v>18</v>
      </c>
      <c r="E19883" s="70" t="s">
        <v>19</v>
      </c>
      <c r="F19883" s="70" t="s">
        <v>83</v>
      </c>
      <c r="G19883" s="70" t="s">
        <v>135</v>
      </c>
      <c r="H19883" s="70" t="s">
        <v>177</v>
      </c>
    </row>
    <row r="19884" spans="1:8" x14ac:dyDescent="0.3">
      <c r="A19884" s="70" t="s">
        <v>0</v>
      </c>
      <c r="B19884">
        <v>13</v>
      </c>
      <c r="C19884" s="70" t="s">
        <v>79</v>
      </c>
      <c r="D19884" s="70" t="s">
        <v>18</v>
      </c>
      <c r="E19884" s="70" t="s">
        <v>19</v>
      </c>
      <c r="F19884" s="70" t="s">
        <v>50</v>
      </c>
      <c r="G19884" s="70" t="s">
        <v>135</v>
      </c>
      <c r="H19884" s="70" t="s">
        <v>177</v>
      </c>
    </row>
    <row r="19885" spans="1:8" x14ac:dyDescent="0.3">
      <c r="A19885" s="70" t="s">
        <v>0</v>
      </c>
      <c r="B19885">
        <v>13</v>
      </c>
      <c r="C19885" s="70" t="s">
        <v>79</v>
      </c>
      <c r="D19885" s="70" t="s">
        <v>18</v>
      </c>
      <c r="E19885" s="70" t="s">
        <v>19</v>
      </c>
      <c r="F19885" s="70" t="s">
        <v>50</v>
      </c>
      <c r="G19885" s="70" t="s">
        <v>135</v>
      </c>
      <c r="H19885" s="70" t="s">
        <v>177</v>
      </c>
    </row>
    <row r="19886" spans="1:8" x14ac:dyDescent="0.3">
      <c r="A19886" s="70" t="s">
        <v>0</v>
      </c>
      <c r="B19886">
        <v>13</v>
      </c>
      <c r="C19886" s="70" t="s">
        <v>79</v>
      </c>
      <c r="D19886" s="70" t="s">
        <v>18</v>
      </c>
      <c r="E19886" s="70" t="s">
        <v>19</v>
      </c>
      <c r="F19886" s="70" t="s">
        <v>50</v>
      </c>
      <c r="G19886" s="70" t="s">
        <v>135</v>
      </c>
      <c r="H19886" s="70" t="s">
        <v>177</v>
      </c>
    </row>
    <row r="19887" spans="1:8" x14ac:dyDescent="0.3">
      <c r="A19887" s="70" t="s">
        <v>0</v>
      </c>
      <c r="B19887">
        <v>13</v>
      </c>
      <c r="C19887" s="70" t="s">
        <v>79</v>
      </c>
      <c r="D19887" s="70" t="s">
        <v>18</v>
      </c>
      <c r="E19887" s="70" t="s">
        <v>19</v>
      </c>
      <c r="F19887" s="70" t="s">
        <v>58</v>
      </c>
      <c r="G19887" s="70" t="s">
        <v>135</v>
      </c>
      <c r="H19887" s="70" t="s">
        <v>177</v>
      </c>
    </row>
    <row r="19888" spans="1:8" x14ac:dyDescent="0.3">
      <c r="A19888" s="70" t="s">
        <v>0</v>
      </c>
      <c r="B19888">
        <v>13</v>
      </c>
      <c r="C19888" s="70" t="s">
        <v>79</v>
      </c>
      <c r="D19888" s="70" t="s">
        <v>18</v>
      </c>
      <c r="E19888" s="70" t="s">
        <v>19</v>
      </c>
      <c r="F19888" s="70" t="s">
        <v>39</v>
      </c>
      <c r="G19888" s="70" t="s">
        <v>135</v>
      </c>
      <c r="H19888" s="70" t="s">
        <v>177</v>
      </c>
    </row>
    <row r="19889" spans="1:8" x14ac:dyDescent="0.3">
      <c r="A19889" s="70" t="s">
        <v>0</v>
      </c>
      <c r="B19889">
        <v>13</v>
      </c>
      <c r="C19889" s="70" t="s">
        <v>79</v>
      </c>
      <c r="D19889" s="70" t="s">
        <v>18</v>
      </c>
      <c r="E19889" s="70" t="s">
        <v>19</v>
      </c>
      <c r="F19889" s="70" t="s">
        <v>39</v>
      </c>
      <c r="G19889" s="70" t="s">
        <v>135</v>
      </c>
      <c r="H19889" s="70" t="s">
        <v>177</v>
      </c>
    </row>
    <row r="19890" spans="1:8" x14ac:dyDescent="0.3">
      <c r="A19890" s="70" t="s">
        <v>0</v>
      </c>
      <c r="B19890">
        <v>13</v>
      </c>
      <c r="C19890" s="70" t="s">
        <v>79</v>
      </c>
      <c r="D19890" s="70" t="s">
        <v>18</v>
      </c>
      <c r="E19890" s="70" t="s">
        <v>19</v>
      </c>
      <c r="F19890" s="70" t="s">
        <v>38</v>
      </c>
      <c r="G19890" s="70" t="s">
        <v>135</v>
      </c>
      <c r="H19890" s="70" t="s">
        <v>177</v>
      </c>
    </row>
    <row r="19891" spans="1:8" x14ac:dyDescent="0.3">
      <c r="A19891" s="70" t="s">
        <v>0</v>
      </c>
      <c r="B19891">
        <v>13</v>
      </c>
      <c r="C19891" s="70" t="s">
        <v>79</v>
      </c>
      <c r="D19891" s="70" t="s">
        <v>18</v>
      </c>
      <c r="E19891" s="70" t="s">
        <v>19</v>
      </c>
      <c r="F19891" s="70" t="s">
        <v>50</v>
      </c>
      <c r="G19891" s="70" t="s">
        <v>135</v>
      </c>
      <c r="H19891" s="70" t="s">
        <v>177</v>
      </c>
    </row>
    <row r="19892" spans="1:8" x14ac:dyDescent="0.3">
      <c r="A19892" s="70" t="s">
        <v>0</v>
      </c>
      <c r="B19892">
        <v>13</v>
      </c>
      <c r="C19892" s="70" t="s">
        <v>79</v>
      </c>
      <c r="D19892" s="70" t="s">
        <v>18</v>
      </c>
      <c r="E19892" s="70" t="s">
        <v>19</v>
      </c>
      <c r="F19892" s="70" t="s">
        <v>38</v>
      </c>
      <c r="G19892" s="70" t="s">
        <v>135</v>
      </c>
      <c r="H19892" s="70" t="s">
        <v>177</v>
      </c>
    </row>
    <row r="19893" spans="1:8" x14ac:dyDescent="0.3">
      <c r="A19893" s="70" t="s">
        <v>0</v>
      </c>
      <c r="B19893">
        <v>13</v>
      </c>
      <c r="C19893" s="70" t="s">
        <v>79</v>
      </c>
      <c r="D19893" s="70" t="s">
        <v>18</v>
      </c>
      <c r="E19893" s="70" t="s">
        <v>19</v>
      </c>
      <c r="F19893" s="70" t="s">
        <v>83</v>
      </c>
      <c r="G19893" s="70" t="s">
        <v>135</v>
      </c>
      <c r="H19893" s="70" t="s">
        <v>177</v>
      </c>
    </row>
    <row r="19894" spans="1:8" x14ac:dyDescent="0.3">
      <c r="A19894" s="70" t="s">
        <v>0</v>
      </c>
      <c r="B19894">
        <v>13</v>
      </c>
      <c r="C19894" s="70" t="s">
        <v>79</v>
      </c>
      <c r="D19894" s="70" t="s">
        <v>18</v>
      </c>
      <c r="E19894" s="70" t="s">
        <v>19</v>
      </c>
      <c r="F19894" s="70" t="s">
        <v>83</v>
      </c>
      <c r="G19894" s="70" t="s">
        <v>135</v>
      </c>
      <c r="H19894" s="70" t="s">
        <v>177</v>
      </c>
    </row>
    <row r="19895" spans="1:8" x14ac:dyDescent="0.3">
      <c r="A19895" s="70" t="s">
        <v>0</v>
      </c>
      <c r="B19895">
        <v>13</v>
      </c>
      <c r="C19895" s="70" t="s">
        <v>79</v>
      </c>
      <c r="D19895" s="70" t="s">
        <v>18</v>
      </c>
      <c r="E19895" s="70" t="s">
        <v>19</v>
      </c>
      <c r="F19895" s="70" t="s">
        <v>58</v>
      </c>
      <c r="G19895" s="70" t="s">
        <v>135</v>
      </c>
      <c r="H19895" s="70" t="s">
        <v>177</v>
      </c>
    </row>
    <row r="19896" spans="1:8" x14ac:dyDescent="0.3">
      <c r="A19896" s="70" t="s">
        <v>0</v>
      </c>
      <c r="B19896">
        <v>13</v>
      </c>
      <c r="C19896" s="70" t="s">
        <v>79</v>
      </c>
      <c r="D19896" s="70" t="s">
        <v>18</v>
      </c>
      <c r="E19896" s="70" t="s">
        <v>19</v>
      </c>
      <c r="F19896" s="70" t="s">
        <v>49</v>
      </c>
      <c r="G19896" s="70" t="s">
        <v>135</v>
      </c>
      <c r="H19896" s="70" t="s">
        <v>177</v>
      </c>
    </row>
    <row r="19897" spans="1:8" x14ac:dyDescent="0.3">
      <c r="A19897" s="70" t="s">
        <v>0</v>
      </c>
      <c r="B19897">
        <v>13</v>
      </c>
      <c r="C19897" s="70" t="s">
        <v>79</v>
      </c>
      <c r="D19897" s="70" t="s">
        <v>18</v>
      </c>
      <c r="E19897" s="70" t="s">
        <v>19</v>
      </c>
      <c r="F19897" s="70" t="s">
        <v>49</v>
      </c>
      <c r="G19897" s="70" t="s">
        <v>135</v>
      </c>
      <c r="H19897" s="70" t="s">
        <v>177</v>
      </c>
    </row>
    <row r="19898" spans="1:8" x14ac:dyDescent="0.3">
      <c r="A19898" s="70" t="s">
        <v>0</v>
      </c>
      <c r="B19898">
        <v>13</v>
      </c>
      <c r="C19898" s="70" t="s">
        <v>79</v>
      </c>
      <c r="D19898" s="70" t="s">
        <v>18</v>
      </c>
      <c r="E19898" s="70" t="s">
        <v>19</v>
      </c>
      <c r="F19898" s="70" t="s">
        <v>36</v>
      </c>
      <c r="G19898" s="70" t="s">
        <v>135</v>
      </c>
      <c r="H19898" s="70" t="s">
        <v>177</v>
      </c>
    </row>
    <row r="19899" spans="1:8" x14ac:dyDescent="0.3">
      <c r="A19899" s="70" t="s">
        <v>0</v>
      </c>
      <c r="B19899">
        <v>13</v>
      </c>
      <c r="C19899" s="70" t="s">
        <v>79</v>
      </c>
      <c r="D19899" s="70" t="s">
        <v>18</v>
      </c>
      <c r="E19899" s="70" t="s">
        <v>19</v>
      </c>
      <c r="F19899" s="70" t="s">
        <v>38</v>
      </c>
      <c r="G19899" s="70" t="s">
        <v>135</v>
      </c>
      <c r="H19899" s="70" t="s">
        <v>177</v>
      </c>
    </row>
    <row r="19900" spans="1:8" x14ac:dyDescent="0.3">
      <c r="A19900" s="70" t="s">
        <v>0</v>
      </c>
      <c r="B19900">
        <v>13</v>
      </c>
      <c r="C19900" s="70" t="s">
        <v>79</v>
      </c>
      <c r="D19900" s="70" t="s">
        <v>18</v>
      </c>
      <c r="E19900" s="70" t="s">
        <v>19</v>
      </c>
      <c r="F19900" s="70" t="s">
        <v>38</v>
      </c>
      <c r="G19900" s="70" t="s">
        <v>135</v>
      </c>
      <c r="H19900" s="70" t="s">
        <v>177</v>
      </c>
    </row>
    <row r="19901" spans="1:8" x14ac:dyDescent="0.3">
      <c r="A19901" s="70" t="s">
        <v>0</v>
      </c>
      <c r="B19901">
        <v>13</v>
      </c>
      <c r="C19901" s="70" t="s">
        <v>79</v>
      </c>
      <c r="D19901" s="70" t="s">
        <v>18</v>
      </c>
      <c r="E19901" s="70" t="s">
        <v>19</v>
      </c>
      <c r="F19901" s="70" t="s">
        <v>49</v>
      </c>
      <c r="G19901" s="70" t="s">
        <v>135</v>
      </c>
      <c r="H19901" s="70" t="s">
        <v>177</v>
      </c>
    </row>
    <row r="19902" spans="1:8" x14ac:dyDescent="0.3">
      <c r="A19902" s="70" t="s">
        <v>0</v>
      </c>
      <c r="B19902">
        <v>13</v>
      </c>
      <c r="C19902" s="70" t="s">
        <v>79</v>
      </c>
      <c r="D19902" s="70" t="s">
        <v>18</v>
      </c>
      <c r="E19902" s="70" t="s">
        <v>19</v>
      </c>
      <c r="F19902" s="70" t="s">
        <v>49</v>
      </c>
      <c r="G19902" s="70" t="s">
        <v>135</v>
      </c>
      <c r="H19902" s="70" t="s">
        <v>177</v>
      </c>
    </row>
    <row r="19903" spans="1:8" x14ac:dyDescent="0.3">
      <c r="A19903" s="70" t="s">
        <v>0</v>
      </c>
      <c r="B19903">
        <v>13</v>
      </c>
      <c r="C19903" s="70" t="s">
        <v>79</v>
      </c>
      <c r="D19903" s="70" t="s">
        <v>18</v>
      </c>
      <c r="E19903" s="70" t="s">
        <v>19</v>
      </c>
      <c r="F19903" s="70" t="s">
        <v>38</v>
      </c>
      <c r="G19903" s="70" t="s">
        <v>135</v>
      </c>
      <c r="H19903" s="70" t="s">
        <v>177</v>
      </c>
    </row>
    <row r="19904" spans="1:8" x14ac:dyDescent="0.3">
      <c r="A19904" s="70" t="s">
        <v>0</v>
      </c>
      <c r="B19904">
        <v>13</v>
      </c>
      <c r="C19904" s="70" t="s">
        <v>79</v>
      </c>
      <c r="D19904" s="70" t="s">
        <v>18</v>
      </c>
      <c r="E19904" s="70" t="s">
        <v>19</v>
      </c>
      <c r="F19904" s="70" t="s">
        <v>58</v>
      </c>
      <c r="G19904" s="70" t="s">
        <v>135</v>
      </c>
      <c r="H19904" s="70" t="s">
        <v>177</v>
      </c>
    </row>
    <row r="19905" spans="1:8" x14ac:dyDescent="0.3">
      <c r="A19905" s="70" t="s">
        <v>0</v>
      </c>
      <c r="B19905">
        <v>13</v>
      </c>
      <c r="C19905" s="70" t="s">
        <v>79</v>
      </c>
      <c r="D19905" s="70" t="s">
        <v>18</v>
      </c>
      <c r="E19905" s="70" t="s">
        <v>19</v>
      </c>
      <c r="F19905" s="70" t="s">
        <v>49</v>
      </c>
      <c r="G19905" s="70" t="s">
        <v>135</v>
      </c>
      <c r="H19905" s="70" t="s">
        <v>177</v>
      </c>
    </row>
    <row r="19906" spans="1:8" x14ac:dyDescent="0.3">
      <c r="A19906" s="70" t="s">
        <v>0</v>
      </c>
      <c r="B19906">
        <v>13</v>
      </c>
      <c r="C19906" s="70" t="s">
        <v>79</v>
      </c>
      <c r="D19906" s="70" t="s">
        <v>18</v>
      </c>
      <c r="E19906" s="70" t="s">
        <v>19</v>
      </c>
      <c r="F19906" s="70" t="s">
        <v>39</v>
      </c>
      <c r="G19906" s="70" t="s">
        <v>135</v>
      </c>
      <c r="H19906" s="70" t="s">
        <v>177</v>
      </c>
    </row>
    <row r="19907" spans="1:8" x14ac:dyDescent="0.3">
      <c r="A19907" s="70" t="s">
        <v>0</v>
      </c>
      <c r="B19907">
        <v>13</v>
      </c>
      <c r="C19907" s="70" t="s">
        <v>79</v>
      </c>
      <c r="D19907" s="70" t="s">
        <v>18</v>
      </c>
      <c r="E19907" s="70" t="s">
        <v>19</v>
      </c>
      <c r="F19907" s="70" t="s">
        <v>36</v>
      </c>
      <c r="G19907" s="70" t="s">
        <v>135</v>
      </c>
      <c r="H19907" s="70" t="s">
        <v>177</v>
      </c>
    </row>
    <row r="19908" spans="1:8" x14ac:dyDescent="0.3">
      <c r="A19908" s="70" t="s">
        <v>0</v>
      </c>
      <c r="B19908">
        <v>13</v>
      </c>
      <c r="C19908" s="70" t="s">
        <v>79</v>
      </c>
      <c r="D19908" s="70" t="s">
        <v>18</v>
      </c>
      <c r="E19908" s="70" t="s">
        <v>19</v>
      </c>
      <c r="F19908" s="70" t="s">
        <v>35</v>
      </c>
      <c r="G19908" s="70" t="s">
        <v>135</v>
      </c>
      <c r="H19908" s="70" t="s">
        <v>177</v>
      </c>
    </row>
    <row r="19909" spans="1:8" x14ac:dyDescent="0.3">
      <c r="A19909" s="70" t="s">
        <v>0</v>
      </c>
      <c r="B19909">
        <v>13</v>
      </c>
      <c r="C19909" s="70" t="s">
        <v>79</v>
      </c>
      <c r="D19909" s="70" t="s">
        <v>18</v>
      </c>
      <c r="E19909" s="70" t="s">
        <v>19</v>
      </c>
      <c r="F19909" s="70" t="s">
        <v>38</v>
      </c>
      <c r="G19909" s="70" t="s">
        <v>135</v>
      </c>
      <c r="H19909" s="70" t="s">
        <v>177</v>
      </c>
    </row>
    <row r="19910" spans="1:8" x14ac:dyDescent="0.3">
      <c r="A19910" s="70" t="s">
        <v>0</v>
      </c>
      <c r="B19910">
        <v>13</v>
      </c>
      <c r="C19910" s="70" t="s">
        <v>79</v>
      </c>
      <c r="D19910" s="70" t="s">
        <v>18</v>
      </c>
      <c r="E19910" s="70" t="s">
        <v>19</v>
      </c>
      <c r="F19910" s="70" t="s">
        <v>39</v>
      </c>
      <c r="G19910" s="70" t="s">
        <v>135</v>
      </c>
      <c r="H19910" s="70" t="s">
        <v>177</v>
      </c>
    </row>
    <row r="19911" spans="1:8" x14ac:dyDescent="0.3">
      <c r="A19911" s="70" t="s">
        <v>0</v>
      </c>
      <c r="B19911">
        <v>13</v>
      </c>
      <c r="C19911" s="70" t="s">
        <v>79</v>
      </c>
      <c r="D19911" s="70" t="s">
        <v>18</v>
      </c>
      <c r="E19911" s="70" t="s">
        <v>19</v>
      </c>
      <c r="F19911" s="70" t="s">
        <v>58</v>
      </c>
      <c r="G19911" s="70" t="s">
        <v>135</v>
      </c>
      <c r="H19911" s="70" t="s">
        <v>177</v>
      </c>
    </row>
    <row r="19912" spans="1:8" x14ac:dyDescent="0.3">
      <c r="A19912" s="70" t="s">
        <v>0</v>
      </c>
      <c r="B19912">
        <v>13</v>
      </c>
      <c r="C19912" s="70" t="s">
        <v>79</v>
      </c>
      <c r="D19912" s="70" t="s">
        <v>18</v>
      </c>
      <c r="E19912" s="70" t="s">
        <v>19</v>
      </c>
      <c r="F19912" s="70" t="s">
        <v>50</v>
      </c>
      <c r="G19912" s="70" t="s">
        <v>135</v>
      </c>
      <c r="H19912" s="70" t="s">
        <v>177</v>
      </c>
    </row>
    <row r="19913" spans="1:8" x14ac:dyDescent="0.3">
      <c r="A19913" s="70" t="s">
        <v>0</v>
      </c>
      <c r="B19913">
        <v>13</v>
      </c>
      <c r="C19913" s="70" t="s">
        <v>79</v>
      </c>
      <c r="D19913" s="70" t="s">
        <v>18</v>
      </c>
      <c r="E19913" s="70" t="s">
        <v>19</v>
      </c>
      <c r="F19913" s="70" t="s">
        <v>50</v>
      </c>
      <c r="G19913" s="70" t="s">
        <v>135</v>
      </c>
      <c r="H19913" s="70" t="s">
        <v>177</v>
      </c>
    </row>
    <row r="19914" spans="1:8" x14ac:dyDescent="0.3">
      <c r="A19914" s="70" t="s">
        <v>0</v>
      </c>
      <c r="B19914">
        <v>13</v>
      </c>
      <c r="C19914" s="70" t="s">
        <v>79</v>
      </c>
      <c r="D19914" s="70" t="s">
        <v>18</v>
      </c>
      <c r="E19914" s="70" t="s">
        <v>19</v>
      </c>
      <c r="F19914" s="70" t="s">
        <v>35</v>
      </c>
      <c r="G19914" s="70" t="s">
        <v>135</v>
      </c>
      <c r="H19914" s="70" t="s">
        <v>177</v>
      </c>
    </row>
    <row r="19915" spans="1:8" x14ac:dyDescent="0.3">
      <c r="A19915" s="70" t="s">
        <v>0</v>
      </c>
      <c r="B19915">
        <v>13</v>
      </c>
      <c r="C19915" s="70" t="s">
        <v>79</v>
      </c>
      <c r="D19915" s="70" t="s">
        <v>18</v>
      </c>
      <c r="E19915" s="70" t="s">
        <v>19</v>
      </c>
      <c r="F19915" s="70" t="s">
        <v>35</v>
      </c>
      <c r="G19915" s="70" t="s">
        <v>135</v>
      </c>
      <c r="H19915" s="70" t="s">
        <v>177</v>
      </c>
    </row>
    <row r="19916" spans="1:8" x14ac:dyDescent="0.3">
      <c r="A19916" s="70" t="s">
        <v>0</v>
      </c>
      <c r="B19916">
        <v>13</v>
      </c>
      <c r="C19916" s="70" t="s">
        <v>79</v>
      </c>
      <c r="D19916" s="70" t="s">
        <v>18</v>
      </c>
      <c r="E19916" s="70" t="s">
        <v>19</v>
      </c>
      <c r="F19916" s="70" t="s">
        <v>36</v>
      </c>
      <c r="G19916" s="70" t="s">
        <v>135</v>
      </c>
      <c r="H19916" s="70" t="s">
        <v>177</v>
      </c>
    </row>
    <row r="19917" spans="1:8" x14ac:dyDescent="0.3">
      <c r="A19917" s="70" t="s">
        <v>0</v>
      </c>
      <c r="B19917">
        <v>13</v>
      </c>
      <c r="C19917" s="70" t="s">
        <v>79</v>
      </c>
      <c r="D19917" s="70" t="s">
        <v>18</v>
      </c>
      <c r="E19917" s="70" t="s">
        <v>19</v>
      </c>
      <c r="F19917" s="70" t="s">
        <v>38</v>
      </c>
      <c r="G19917" s="70" t="s">
        <v>135</v>
      </c>
      <c r="H19917" s="70" t="s">
        <v>177</v>
      </c>
    </row>
    <row r="19918" spans="1:8" x14ac:dyDescent="0.3">
      <c r="A19918" s="70" t="s">
        <v>0</v>
      </c>
      <c r="B19918">
        <v>13</v>
      </c>
      <c r="C19918" s="70" t="s">
        <v>79</v>
      </c>
      <c r="D19918" s="70" t="s">
        <v>18</v>
      </c>
      <c r="E19918" s="70" t="s">
        <v>19</v>
      </c>
      <c r="F19918" s="70" t="s">
        <v>38</v>
      </c>
      <c r="G19918" s="70" t="s">
        <v>135</v>
      </c>
      <c r="H19918" s="70" t="s">
        <v>177</v>
      </c>
    </row>
    <row r="19919" spans="1:8" x14ac:dyDescent="0.3">
      <c r="A19919" s="70" t="s">
        <v>0</v>
      </c>
      <c r="B19919">
        <v>13</v>
      </c>
      <c r="C19919" s="70" t="s">
        <v>79</v>
      </c>
      <c r="D19919" s="70" t="s">
        <v>18</v>
      </c>
      <c r="E19919" s="70" t="s">
        <v>19</v>
      </c>
      <c r="F19919" s="70" t="s">
        <v>49</v>
      </c>
      <c r="G19919" s="70" t="s">
        <v>135</v>
      </c>
      <c r="H19919" s="70" t="s">
        <v>177</v>
      </c>
    </row>
    <row r="19920" spans="1:8" x14ac:dyDescent="0.3">
      <c r="A19920" s="70" t="s">
        <v>0</v>
      </c>
      <c r="B19920">
        <v>13</v>
      </c>
      <c r="C19920" s="70" t="s">
        <v>79</v>
      </c>
      <c r="D19920" s="70" t="s">
        <v>18</v>
      </c>
      <c r="E19920" s="70" t="s">
        <v>19</v>
      </c>
      <c r="F19920" s="70" t="s">
        <v>38</v>
      </c>
      <c r="G19920" s="70" t="s">
        <v>135</v>
      </c>
      <c r="H19920" s="70" t="s">
        <v>177</v>
      </c>
    </row>
    <row r="19921" spans="1:8" x14ac:dyDescent="0.3">
      <c r="A19921" s="70" t="s">
        <v>0</v>
      </c>
      <c r="B19921">
        <v>13</v>
      </c>
      <c r="C19921" s="70" t="s">
        <v>79</v>
      </c>
      <c r="D19921" s="70" t="s">
        <v>18</v>
      </c>
      <c r="E19921" s="70" t="s">
        <v>19</v>
      </c>
      <c r="F19921" s="70" t="s">
        <v>39</v>
      </c>
      <c r="G19921" s="70" t="s">
        <v>135</v>
      </c>
      <c r="H19921" s="70" t="s">
        <v>177</v>
      </c>
    </row>
    <row r="19922" spans="1:8" x14ac:dyDescent="0.3">
      <c r="A19922" s="70" t="s">
        <v>0</v>
      </c>
      <c r="B19922">
        <v>13</v>
      </c>
      <c r="C19922" s="70" t="s">
        <v>79</v>
      </c>
      <c r="D19922" s="70" t="s">
        <v>18</v>
      </c>
      <c r="E19922" s="70" t="s">
        <v>19</v>
      </c>
      <c r="F19922" s="70" t="s">
        <v>49</v>
      </c>
      <c r="G19922" s="70" t="s">
        <v>135</v>
      </c>
      <c r="H19922" s="70" t="s">
        <v>177</v>
      </c>
    </row>
    <row r="19923" spans="1:8" x14ac:dyDescent="0.3">
      <c r="A19923" s="70" t="s">
        <v>0</v>
      </c>
      <c r="B19923">
        <v>13</v>
      </c>
      <c r="C19923" s="70" t="s">
        <v>79</v>
      </c>
      <c r="D19923" s="70" t="s">
        <v>18</v>
      </c>
      <c r="E19923" s="70" t="s">
        <v>19</v>
      </c>
      <c r="F19923" s="70" t="s">
        <v>38</v>
      </c>
      <c r="G19923" s="70" t="s">
        <v>135</v>
      </c>
      <c r="H19923" s="70" t="s">
        <v>177</v>
      </c>
    </row>
    <row r="19924" spans="1:8" x14ac:dyDescent="0.3">
      <c r="A19924" s="70" t="s">
        <v>0</v>
      </c>
      <c r="B19924">
        <v>13</v>
      </c>
      <c r="C19924" s="70" t="s">
        <v>79</v>
      </c>
      <c r="D19924" s="70" t="s">
        <v>18</v>
      </c>
      <c r="E19924" s="70" t="s">
        <v>19</v>
      </c>
      <c r="F19924" s="70" t="s">
        <v>38</v>
      </c>
      <c r="G19924" s="70" t="s">
        <v>135</v>
      </c>
      <c r="H19924" s="70" t="s">
        <v>177</v>
      </c>
    </row>
    <row r="19925" spans="1:8" x14ac:dyDescent="0.3">
      <c r="A19925" s="70" t="s">
        <v>0</v>
      </c>
      <c r="B19925">
        <v>13</v>
      </c>
      <c r="C19925" s="70" t="s">
        <v>79</v>
      </c>
      <c r="D19925" s="70" t="s">
        <v>18</v>
      </c>
      <c r="E19925" s="70" t="s">
        <v>19</v>
      </c>
      <c r="F19925" s="70" t="s">
        <v>46</v>
      </c>
      <c r="G19925" s="70" t="s">
        <v>135</v>
      </c>
      <c r="H19925" s="70" t="s">
        <v>177</v>
      </c>
    </row>
    <row r="19926" spans="1:8" x14ac:dyDescent="0.3">
      <c r="A19926" s="70" t="s">
        <v>0</v>
      </c>
      <c r="B19926">
        <v>13</v>
      </c>
      <c r="C19926" s="70" t="s">
        <v>79</v>
      </c>
      <c r="D19926" s="70" t="s">
        <v>18</v>
      </c>
      <c r="E19926" s="70" t="s">
        <v>19</v>
      </c>
      <c r="F19926" s="70" t="s">
        <v>50</v>
      </c>
      <c r="G19926" s="70" t="s">
        <v>135</v>
      </c>
      <c r="H19926" s="70" t="s">
        <v>177</v>
      </c>
    </row>
    <row r="19927" spans="1:8" x14ac:dyDescent="0.3">
      <c r="A19927" s="70" t="s">
        <v>0</v>
      </c>
      <c r="B19927">
        <v>13</v>
      </c>
      <c r="C19927" s="70" t="s">
        <v>79</v>
      </c>
      <c r="D19927" s="70" t="s">
        <v>18</v>
      </c>
      <c r="E19927" s="70" t="s">
        <v>19</v>
      </c>
      <c r="F19927" s="70" t="s">
        <v>54</v>
      </c>
      <c r="G19927" s="70" t="s">
        <v>135</v>
      </c>
      <c r="H19927" s="70" t="s">
        <v>177</v>
      </c>
    </row>
    <row r="19928" spans="1:8" x14ac:dyDescent="0.3">
      <c r="A19928" s="70" t="s">
        <v>0</v>
      </c>
      <c r="B19928">
        <v>13</v>
      </c>
      <c r="C19928" s="70" t="s">
        <v>79</v>
      </c>
      <c r="D19928" s="70" t="s">
        <v>18</v>
      </c>
      <c r="E19928" s="70" t="s">
        <v>19</v>
      </c>
      <c r="F19928" s="70" t="s">
        <v>49</v>
      </c>
      <c r="G19928" s="70" t="s">
        <v>135</v>
      </c>
      <c r="H19928" s="70" t="s">
        <v>177</v>
      </c>
    </row>
    <row r="19929" spans="1:8" x14ac:dyDescent="0.3">
      <c r="A19929" s="70" t="s">
        <v>0</v>
      </c>
      <c r="B19929">
        <v>13</v>
      </c>
      <c r="C19929" s="70" t="s">
        <v>79</v>
      </c>
      <c r="D19929" s="70" t="s">
        <v>18</v>
      </c>
      <c r="E19929" s="70" t="s">
        <v>19</v>
      </c>
      <c r="F19929" s="70" t="s">
        <v>49</v>
      </c>
      <c r="G19929" s="70" t="s">
        <v>135</v>
      </c>
      <c r="H19929" s="70" t="s">
        <v>177</v>
      </c>
    </row>
    <row r="19930" spans="1:8" x14ac:dyDescent="0.3">
      <c r="A19930" s="70" t="s">
        <v>0</v>
      </c>
      <c r="B19930">
        <v>13</v>
      </c>
      <c r="C19930" s="70" t="s">
        <v>79</v>
      </c>
      <c r="D19930" s="70" t="s">
        <v>18</v>
      </c>
      <c r="E19930" s="70" t="s">
        <v>19</v>
      </c>
      <c r="F19930" s="70" t="s">
        <v>49</v>
      </c>
      <c r="G19930" s="70" t="s">
        <v>135</v>
      </c>
      <c r="H19930" s="70" t="s">
        <v>177</v>
      </c>
    </row>
    <row r="19931" spans="1:8" x14ac:dyDescent="0.3">
      <c r="A19931" s="70" t="s">
        <v>0</v>
      </c>
      <c r="B19931">
        <v>13</v>
      </c>
      <c r="C19931" s="70" t="s">
        <v>79</v>
      </c>
      <c r="D19931" s="70" t="s">
        <v>18</v>
      </c>
      <c r="E19931" s="70" t="s">
        <v>19</v>
      </c>
      <c r="F19931" s="70" t="s">
        <v>49</v>
      </c>
      <c r="G19931" s="70" t="s">
        <v>135</v>
      </c>
      <c r="H19931" s="70" t="s">
        <v>177</v>
      </c>
    </row>
    <row r="19932" spans="1:8" x14ac:dyDescent="0.3">
      <c r="A19932" s="70" t="s">
        <v>0</v>
      </c>
      <c r="B19932">
        <v>13</v>
      </c>
      <c r="C19932" s="70" t="s">
        <v>79</v>
      </c>
      <c r="D19932" s="70" t="s">
        <v>18</v>
      </c>
      <c r="E19932" s="70" t="s">
        <v>19</v>
      </c>
      <c r="F19932" s="70" t="s">
        <v>49</v>
      </c>
      <c r="G19932" s="70" t="s">
        <v>135</v>
      </c>
      <c r="H19932" s="70" t="s">
        <v>177</v>
      </c>
    </row>
    <row r="19933" spans="1:8" x14ac:dyDescent="0.3">
      <c r="A19933" s="70" t="s">
        <v>0</v>
      </c>
      <c r="B19933">
        <v>13</v>
      </c>
      <c r="C19933" s="70" t="s">
        <v>79</v>
      </c>
      <c r="D19933" s="70" t="s">
        <v>18</v>
      </c>
      <c r="E19933" s="70" t="s">
        <v>19</v>
      </c>
      <c r="F19933" s="70" t="s">
        <v>36</v>
      </c>
      <c r="G19933" s="70" t="s">
        <v>135</v>
      </c>
      <c r="H19933" s="70" t="s">
        <v>177</v>
      </c>
    </row>
    <row r="19934" spans="1:8" x14ac:dyDescent="0.3">
      <c r="A19934" s="70" t="s">
        <v>0</v>
      </c>
      <c r="B19934">
        <v>13</v>
      </c>
      <c r="C19934" s="70" t="s">
        <v>79</v>
      </c>
      <c r="D19934" s="70" t="s">
        <v>18</v>
      </c>
      <c r="E19934" s="70" t="s">
        <v>19</v>
      </c>
      <c r="F19934" s="70" t="s">
        <v>35</v>
      </c>
      <c r="G19934" s="70" t="s">
        <v>135</v>
      </c>
      <c r="H19934" s="70" t="s">
        <v>177</v>
      </c>
    </row>
    <row r="19935" spans="1:8" x14ac:dyDescent="0.3">
      <c r="A19935" s="70" t="s">
        <v>0</v>
      </c>
      <c r="B19935">
        <v>13</v>
      </c>
      <c r="C19935" s="70" t="s">
        <v>79</v>
      </c>
      <c r="D19935" s="70" t="s">
        <v>18</v>
      </c>
      <c r="E19935" s="70" t="s">
        <v>19</v>
      </c>
      <c r="F19935" s="70" t="s">
        <v>49</v>
      </c>
      <c r="G19935" s="70" t="s">
        <v>135</v>
      </c>
      <c r="H19935" s="70" t="s">
        <v>177</v>
      </c>
    </row>
    <row r="19936" spans="1:8" x14ac:dyDescent="0.3">
      <c r="A19936" s="70" t="s">
        <v>0</v>
      </c>
      <c r="B19936">
        <v>13</v>
      </c>
      <c r="C19936" s="70" t="s">
        <v>79</v>
      </c>
      <c r="D19936" s="70" t="s">
        <v>18</v>
      </c>
      <c r="E19936" s="70" t="s">
        <v>19</v>
      </c>
      <c r="F19936" s="70" t="s">
        <v>39</v>
      </c>
      <c r="G19936" s="70" t="s">
        <v>135</v>
      </c>
      <c r="H19936" s="70" t="s">
        <v>177</v>
      </c>
    </row>
    <row r="19937" spans="1:8" x14ac:dyDescent="0.3">
      <c r="A19937" s="70" t="s">
        <v>0</v>
      </c>
      <c r="B19937">
        <v>13</v>
      </c>
      <c r="C19937" s="70" t="s">
        <v>79</v>
      </c>
      <c r="D19937" s="70" t="s">
        <v>18</v>
      </c>
      <c r="E19937" s="70" t="s">
        <v>19</v>
      </c>
      <c r="F19937" s="70" t="s">
        <v>38</v>
      </c>
      <c r="G19937" s="70" t="s">
        <v>135</v>
      </c>
      <c r="H19937" s="70" t="s">
        <v>177</v>
      </c>
    </row>
    <row r="19938" spans="1:8" x14ac:dyDescent="0.3">
      <c r="A19938" s="70" t="s">
        <v>0</v>
      </c>
      <c r="B19938">
        <v>13</v>
      </c>
      <c r="C19938" s="70" t="s">
        <v>79</v>
      </c>
      <c r="D19938" s="70" t="s">
        <v>18</v>
      </c>
      <c r="E19938" s="70" t="s">
        <v>19</v>
      </c>
      <c r="F19938" s="70" t="s">
        <v>38</v>
      </c>
      <c r="G19938" s="70" t="s">
        <v>135</v>
      </c>
      <c r="H19938" s="70" t="s">
        <v>177</v>
      </c>
    </row>
    <row r="19939" spans="1:8" x14ac:dyDescent="0.3">
      <c r="A19939" s="70" t="s">
        <v>0</v>
      </c>
      <c r="B19939">
        <v>13</v>
      </c>
      <c r="C19939" s="70" t="s">
        <v>79</v>
      </c>
      <c r="D19939" s="70" t="s">
        <v>18</v>
      </c>
      <c r="E19939" s="70" t="s">
        <v>19</v>
      </c>
      <c r="F19939" s="70" t="s">
        <v>38</v>
      </c>
      <c r="G19939" s="70" t="s">
        <v>135</v>
      </c>
      <c r="H19939" s="70" t="s">
        <v>177</v>
      </c>
    </row>
    <row r="19940" spans="1:8" x14ac:dyDescent="0.3">
      <c r="A19940" s="70" t="s">
        <v>0</v>
      </c>
      <c r="B19940">
        <v>13</v>
      </c>
      <c r="C19940" s="70" t="s">
        <v>79</v>
      </c>
      <c r="D19940" s="70" t="s">
        <v>18</v>
      </c>
      <c r="E19940" s="70" t="s">
        <v>19</v>
      </c>
      <c r="F19940" s="70" t="s">
        <v>38</v>
      </c>
      <c r="G19940" s="70" t="s">
        <v>135</v>
      </c>
      <c r="H19940" s="70" t="s">
        <v>177</v>
      </c>
    </row>
    <row r="19941" spans="1:8" x14ac:dyDescent="0.3">
      <c r="A19941" s="70" t="s">
        <v>0</v>
      </c>
      <c r="B19941">
        <v>13</v>
      </c>
      <c r="C19941" s="70" t="s">
        <v>79</v>
      </c>
      <c r="D19941" s="70" t="s">
        <v>18</v>
      </c>
      <c r="E19941" s="70" t="s">
        <v>19</v>
      </c>
      <c r="F19941" s="70" t="s">
        <v>50</v>
      </c>
      <c r="G19941" s="70" t="s">
        <v>135</v>
      </c>
      <c r="H19941" s="70" t="s">
        <v>177</v>
      </c>
    </row>
    <row r="19942" spans="1:8" x14ac:dyDescent="0.3">
      <c r="A19942" s="70" t="s">
        <v>0</v>
      </c>
      <c r="B19942">
        <v>13</v>
      </c>
      <c r="C19942" s="70" t="s">
        <v>79</v>
      </c>
      <c r="D19942" s="70" t="s">
        <v>18</v>
      </c>
      <c r="E19942" s="70" t="s">
        <v>19</v>
      </c>
      <c r="F19942" s="70" t="s">
        <v>50</v>
      </c>
      <c r="G19942" s="70" t="s">
        <v>135</v>
      </c>
      <c r="H19942" s="70" t="s">
        <v>177</v>
      </c>
    </row>
    <row r="19943" spans="1:8" x14ac:dyDescent="0.3">
      <c r="A19943" s="70" t="s">
        <v>0</v>
      </c>
      <c r="B19943">
        <v>13</v>
      </c>
      <c r="C19943" s="70" t="s">
        <v>79</v>
      </c>
      <c r="D19943" s="70" t="s">
        <v>18</v>
      </c>
      <c r="E19943" s="70" t="s">
        <v>19</v>
      </c>
      <c r="F19943" s="70" t="s">
        <v>83</v>
      </c>
      <c r="G19943" s="70" t="s">
        <v>135</v>
      </c>
      <c r="H19943" s="70" t="s">
        <v>177</v>
      </c>
    </row>
    <row r="19944" spans="1:8" x14ac:dyDescent="0.3">
      <c r="A19944" s="70" t="s">
        <v>0</v>
      </c>
      <c r="B19944">
        <v>13</v>
      </c>
      <c r="C19944" s="70" t="s">
        <v>79</v>
      </c>
      <c r="D19944" s="70" t="s">
        <v>18</v>
      </c>
      <c r="E19944" s="70" t="s">
        <v>19</v>
      </c>
      <c r="F19944" s="70" t="s">
        <v>58</v>
      </c>
      <c r="G19944" s="70" t="s">
        <v>135</v>
      </c>
      <c r="H19944" s="70" t="s">
        <v>177</v>
      </c>
    </row>
    <row r="19945" spans="1:8" x14ac:dyDescent="0.3">
      <c r="A19945" s="70" t="s">
        <v>0</v>
      </c>
      <c r="B19945">
        <v>13</v>
      </c>
      <c r="C19945" s="70" t="s">
        <v>79</v>
      </c>
      <c r="D19945" s="70" t="s">
        <v>18</v>
      </c>
      <c r="E19945" s="70" t="s">
        <v>19</v>
      </c>
      <c r="F19945" s="70" t="s">
        <v>39</v>
      </c>
      <c r="G19945" s="70" t="s">
        <v>135</v>
      </c>
      <c r="H19945" s="70" t="s">
        <v>177</v>
      </c>
    </row>
    <row r="19946" spans="1:8" x14ac:dyDescent="0.3">
      <c r="A19946" s="70" t="s">
        <v>0</v>
      </c>
      <c r="B19946">
        <v>13</v>
      </c>
      <c r="C19946" s="70" t="s">
        <v>79</v>
      </c>
      <c r="D19946" s="70" t="s">
        <v>18</v>
      </c>
      <c r="E19946" s="70" t="s">
        <v>19</v>
      </c>
      <c r="F19946" s="70" t="s">
        <v>49</v>
      </c>
      <c r="G19946" s="70" t="s">
        <v>135</v>
      </c>
      <c r="H19946" s="70" t="s">
        <v>177</v>
      </c>
    </row>
    <row r="19947" spans="1:8" x14ac:dyDescent="0.3">
      <c r="A19947" s="70" t="s">
        <v>0</v>
      </c>
      <c r="B19947">
        <v>13</v>
      </c>
      <c r="C19947" s="70" t="s">
        <v>79</v>
      </c>
      <c r="D19947" s="70" t="s">
        <v>18</v>
      </c>
      <c r="E19947" s="70" t="s">
        <v>19</v>
      </c>
      <c r="F19947" s="70" t="s">
        <v>50</v>
      </c>
      <c r="G19947" s="70" t="s">
        <v>135</v>
      </c>
      <c r="H19947" s="70" t="s">
        <v>177</v>
      </c>
    </row>
    <row r="19948" spans="1:8" x14ac:dyDescent="0.3">
      <c r="A19948" s="70" t="s">
        <v>0</v>
      </c>
      <c r="B19948">
        <v>13</v>
      </c>
      <c r="C19948" s="70" t="s">
        <v>79</v>
      </c>
      <c r="D19948" s="70" t="s">
        <v>18</v>
      </c>
      <c r="E19948" s="70" t="s">
        <v>19</v>
      </c>
      <c r="F19948" s="70" t="s">
        <v>49</v>
      </c>
      <c r="G19948" s="70" t="s">
        <v>135</v>
      </c>
      <c r="H19948" s="70" t="s">
        <v>177</v>
      </c>
    </row>
    <row r="19949" spans="1:8" x14ac:dyDescent="0.3">
      <c r="A19949" s="70" t="s">
        <v>0</v>
      </c>
      <c r="B19949">
        <v>13</v>
      </c>
      <c r="C19949" s="70" t="s">
        <v>79</v>
      </c>
      <c r="D19949" s="70" t="s">
        <v>18</v>
      </c>
      <c r="E19949" s="70" t="s">
        <v>19</v>
      </c>
      <c r="F19949" s="70" t="s">
        <v>49</v>
      </c>
      <c r="G19949" s="70" t="s">
        <v>135</v>
      </c>
      <c r="H19949" s="70" t="s">
        <v>177</v>
      </c>
    </row>
    <row r="19950" spans="1:8" x14ac:dyDescent="0.3">
      <c r="A19950" s="70" t="s">
        <v>0</v>
      </c>
      <c r="B19950">
        <v>13</v>
      </c>
      <c r="C19950" s="70" t="s">
        <v>79</v>
      </c>
      <c r="D19950" s="70" t="s">
        <v>18</v>
      </c>
      <c r="E19950" s="70" t="s">
        <v>19</v>
      </c>
      <c r="F19950" s="70" t="s">
        <v>83</v>
      </c>
      <c r="G19950" s="70" t="s">
        <v>135</v>
      </c>
      <c r="H19950" s="70" t="s">
        <v>177</v>
      </c>
    </row>
    <row r="19951" spans="1:8" x14ac:dyDescent="0.3">
      <c r="A19951" s="70" t="s">
        <v>0</v>
      </c>
      <c r="B19951">
        <v>13</v>
      </c>
      <c r="C19951" s="70" t="s">
        <v>79</v>
      </c>
      <c r="D19951" s="70" t="s">
        <v>18</v>
      </c>
      <c r="E19951" s="70" t="s">
        <v>19</v>
      </c>
      <c r="F19951" s="70" t="s">
        <v>83</v>
      </c>
      <c r="G19951" s="70" t="s">
        <v>135</v>
      </c>
      <c r="H19951" s="70" t="s">
        <v>177</v>
      </c>
    </row>
    <row r="19952" spans="1:8" x14ac:dyDescent="0.3">
      <c r="A19952" s="70" t="s">
        <v>0</v>
      </c>
      <c r="B19952">
        <v>13</v>
      </c>
      <c r="C19952" s="70" t="s">
        <v>79</v>
      </c>
      <c r="D19952" s="70" t="s">
        <v>18</v>
      </c>
      <c r="E19952" s="70" t="s">
        <v>19</v>
      </c>
      <c r="F19952" s="70" t="s">
        <v>58</v>
      </c>
      <c r="G19952" s="70" t="s">
        <v>135</v>
      </c>
      <c r="H19952" s="70" t="s">
        <v>177</v>
      </c>
    </row>
    <row r="19953" spans="1:8" x14ac:dyDescent="0.3">
      <c r="A19953" s="70" t="s">
        <v>0</v>
      </c>
      <c r="B19953">
        <v>13</v>
      </c>
      <c r="C19953" s="70" t="s">
        <v>79</v>
      </c>
      <c r="D19953" s="70" t="s">
        <v>18</v>
      </c>
      <c r="E19953" s="70" t="s">
        <v>19</v>
      </c>
      <c r="F19953" s="70" t="s">
        <v>58</v>
      </c>
      <c r="G19953" s="70" t="s">
        <v>135</v>
      </c>
      <c r="H19953" s="70" t="s">
        <v>177</v>
      </c>
    </row>
    <row r="19954" spans="1:8" x14ac:dyDescent="0.3">
      <c r="A19954" s="70" t="s">
        <v>0</v>
      </c>
      <c r="B19954">
        <v>13</v>
      </c>
      <c r="C19954" s="70" t="s">
        <v>79</v>
      </c>
      <c r="D19954" s="70" t="s">
        <v>18</v>
      </c>
      <c r="E19954" s="70" t="s">
        <v>19</v>
      </c>
      <c r="F19954" s="70" t="s">
        <v>58</v>
      </c>
      <c r="G19954" s="70" t="s">
        <v>135</v>
      </c>
      <c r="H19954" s="70" t="s">
        <v>177</v>
      </c>
    </row>
    <row r="19955" spans="1:8" x14ac:dyDescent="0.3">
      <c r="A19955" s="70" t="s">
        <v>0</v>
      </c>
      <c r="B19955">
        <v>13</v>
      </c>
      <c r="C19955" s="70" t="s">
        <v>79</v>
      </c>
      <c r="D19955" s="70" t="s">
        <v>18</v>
      </c>
      <c r="E19955" s="70" t="s">
        <v>19</v>
      </c>
      <c r="F19955" s="70" t="s">
        <v>58</v>
      </c>
      <c r="G19955" s="70" t="s">
        <v>135</v>
      </c>
      <c r="H19955" s="70" t="s">
        <v>177</v>
      </c>
    </row>
    <row r="19956" spans="1:8" x14ac:dyDescent="0.3">
      <c r="A19956" s="70" t="s">
        <v>0</v>
      </c>
      <c r="B19956">
        <v>13</v>
      </c>
      <c r="C19956" s="70" t="s">
        <v>79</v>
      </c>
      <c r="D19956" s="70" t="s">
        <v>18</v>
      </c>
      <c r="E19956" s="70" t="s">
        <v>19</v>
      </c>
      <c r="F19956" s="70" t="s">
        <v>38</v>
      </c>
      <c r="G19956" s="70" t="s">
        <v>135</v>
      </c>
      <c r="H19956" s="70" t="s">
        <v>177</v>
      </c>
    </row>
    <row r="19957" spans="1:8" x14ac:dyDescent="0.3">
      <c r="A19957" s="70" t="s">
        <v>0</v>
      </c>
      <c r="B19957">
        <v>13</v>
      </c>
      <c r="C19957" s="70" t="s">
        <v>79</v>
      </c>
      <c r="D19957" s="70" t="s">
        <v>18</v>
      </c>
      <c r="E19957" s="70" t="s">
        <v>19</v>
      </c>
      <c r="F19957" s="70" t="s">
        <v>58</v>
      </c>
      <c r="G19957" s="70" t="s">
        <v>135</v>
      </c>
      <c r="H19957" s="70" t="s">
        <v>177</v>
      </c>
    </row>
    <row r="19958" spans="1:8" x14ac:dyDescent="0.3">
      <c r="A19958" s="70" t="s">
        <v>0</v>
      </c>
      <c r="B19958">
        <v>13</v>
      </c>
      <c r="C19958" s="70" t="s">
        <v>79</v>
      </c>
      <c r="D19958" s="70" t="s">
        <v>18</v>
      </c>
      <c r="E19958" s="70" t="s">
        <v>19</v>
      </c>
      <c r="F19958" s="70" t="s">
        <v>35</v>
      </c>
      <c r="G19958" s="70" t="s">
        <v>135</v>
      </c>
      <c r="H19958" s="70" t="s">
        <v>177</v>
      </c>
    </row>
    <row r="19959" spans="1:8" x14ac:dyDescent="0.3">
      <c r="A19959" s="70" t="s">
        <v>0</v>
      </c>
      <c r="B19959">
        <v>13</v>
      </c>
      <c r="C19959" s="70" t="s">
        <v>79</v>
      </c>
      <c r="D19959" s="70" t="s">
        <v>18</v>
      </c>
      <c r="E19959" s="70" t="s">
        <v>19</v>
      </c>
      <c r="F19959" s="70" t="s">
        <v>58</v>
      </c>
      <c r="G19959" s="70" t="s">
        <v>135</v>
      </c>
      <c r="H19959" s="70" t="s">
        <v>177</v>
      </c>
    </row>
    <row r="19960" spans="1:8" x14ac:dyDescent="0.3">
      <c r="A19960" s="70" t="s">
        <v>0</v>
      </c>
      <c r="B19960">
        <v>13</v>
      </c>
      <c r="C19960" s="70" t="s">
        <v>79</v>
      </c>
      <c r="D19960" s="70" t="s">
        <v>18</v>
      </c>
      <c r="E19960" s="70" t="s">
        <v>19</v>
      </c>
      <c r="F19960" s="70" t="s">
        <v>58</v>
      </c>
      <c r="G19960" s="70" t="s">
        <v>135</v>
      </c>
      <c r="H19960" s="70" t="s">
        <v>177</v>
      </c>
    </row>
    <row r="19961" spans="1:8" x14ac:dyDescent="0.3">
      <c r="A19961" s="70" t="s">
        <v>0</v>
      </c>
      <c r="B19961">
        <v>13</v>
      </c>
      <c r="C19961" s="70" t="s">
        <v>79</v>
      </c>
      <c r="D19961" s="70" t="s">
        <v>18</v>
      </c>
      <c r="E19961" s="70" t="s">
        <v>19</v>
      </c>
      <c r="F19961" s="70" t="s">
        <v>58</v>
      </c>
      <c r="G19961" s="70" t="s">
        <v>135</v>
      </c>
      <c r="H19961" s="70" t="s">
        <v>177</v>
      </c>
    </row>
    <row r="19962" spans="1:8" x14ac:dyDescent="0.3">
      <c r="A19962" s="70" t="s">
        <v>0</v>
      </c>
      <c r="B19962">
        <v>13</v>
      </c>
      <c r="C19962" s="70" t="s">
        <v>79</v>
      </c>
      <c r="D19962" s="70" t="s">
        <v>18</v>
      </c>
      <c r="E19962" s="70" t="s">
        <v>19</v>
      </c>
      <c r="F19962" s="70" t="s">
        <v>45</v>
      </c>
      <c r="G19962" s="70" t="s">
        <v>135</v>
      </c>
      <c r="H19962" s="70" t="s">
        <v>177</v>
      </c>
    </row>
    <row r="19963" spans="1:8" x14ac:dyDescent="0.3">
      <c r="A19963" s="70" t="s">
        <v>0</v>
      </c>
      <c r="B19963">
        <v>13</v>
      </c>
      <c r="C19963" s="70" t="s">
        <v>79</v>
      </c>
      <c r="D19963" s="70" t="s">
        <v>18</v>
      </c>
      <c r="E19963" s="70" t="s">
        <v>19</v>
      </c>
      <c r="F19963" s="70" t="s">
        <v>49</v>
      </c>
      <c r="G19963" s="70" t="s">
        <v>135</v>
      </c>
      <c r="H19963" s="70" t="s">
        <v>177</v>
      </c>
    </row>
    <row r="19964" spans="1:8" x14ac:dyDescent="0.3">
      <c r="A19964" s="70" t="s">
        <v>0</v>
      </c>
      <c r="B19964">
        <v>13</v>
      </c>
      <c r="C19964" s="70" t="s">
        <v>79</v>
      </c>
      <c r="D19964" s="70" t="s">
        <v>18</v>
      </c>
      <c r="E19964" s="70" t="s">
        <v>19</v>
      </c>
      <c r="F19964" s="70" t="s">
        <v>56</v>
      </c>
      <c r="G19964" s="70" t="s">
        <v>135</v>
      </c>
      <c r="H19964" s="70" t="s">
        <v>177</v>
      </c>
    </row>
    <row r="19965" spans="1:8" x14ac:dyDescent="0.3">
      <c r="A19965" s="70" t="s">
        <v>0</v>
      </c>
      <c r="B19965">
        <v>13</v>
      </c>
      <c r="C19965" s="70" t="s">
        <v>79</v>
      </c>
      <c r="D19965" s="70" t="s">
        <v>18</v>
      </c>
      <c r="E19965" s="70" t="s">
        <v>19</v>
      </c>
      <c r="F19965" s="70" t="s">
        <v>46</v>
      </c>
      <c r="G19965" s="70" t="s">
        <v>135</v>
      </c>
      <c r="H19965" s="70" t="s">
        <v>177</v>
      </c>
    </row>
    <row r="19966" spans="1:8" x14ac:dyDescent="0.3">
      <c r="A19966" s="70" t="s">
        <v>0</v>
      </c>
      <c r="B19966">
        <v>13</v>
      </c>
      <c r="C19966" s="70" t="s">
        <v>79</v>
      </c>
      <c r="D19966" s="70" t="s">
        <v>18</v>
      </c>
      <c r="E19966" s="70" t="s">
        <v>19</v>
      </c>
      <c r="F19966" s="70" t="s">
        <v>38</v>
      </c>
      <c r="G19966" s="70" t="s">
        <v>135</v>
      </c>
      <c r="H19966" s="70" t="s">
        <v>177</v>
      </c>
    </row>
    <row r="19967" spans="1:8" x14ac:dyDescent="0.3">
      <c r="A19967" s="70" t="s">
        <v>0</v>
      </c>
      <c r="B19967">
        <v>13</v>
      </c>
      <c r="C19967" s="70" t="s">
        <v>79</v>
      </c>
      <c r="D19967" s="70" t="s">
        <v>18</v>
      </c>
      <c r="E19967" s="70" t="s">
        <v>19</v>
      </c>
      <c r="F19967" s="70" t="s">
        <v>38</v>
      </c>
      <c r="G19967" s="70" t="s">
        <v>135</v>
      </c>
      <c r="H19967" s="70" t="s">
        <v>177</v>
      </c>
    </row>
    <row r="19968" spans="1:8" x14ac:dyDescent="0.3">
      <c r="A19968" s="70" t="s">
        <v>0</v>
      </c>
      <c r="B19968">
        <v>13</v>
      </c>
      <c r="C19968" s="70" t="s">
        <v>79</v>
      </c>
      <c r="D19968" s="70" t="s">
        <v>18</v>
      </c>
      <c r="E19968" s="70" t="s">
        <v>19</v>
      </c>
      <c r="F19968" s="70" t="s">
        <v>39</v>
      </c>
      <c r="G19968" s="70" t="s">
        <v>135</v>
      </c>
      <c r="H19968" s="70" t="s">
        <v>177</v>
      </c>
    </row>
    <row r="19969" spans="1:8" x14ac:dyDescent="0.3">
      <c r="A19969" s="70" t="s">
        <v>0</v>
      </c>
      <c r="B19969">
        <v>13</v>
      </c>
      <c r="C19969" s="70" t="s">
        <v>79</v>
      </c>
      <c r="D19969" s="70" t="s">
        <v>18</v>
      </c>
      <c r="E19969" s="70" t="s">
        <v>19</v>
      </c>
      <c r="F19969" s="70" t="s">
        <v>49</v>
      </c>
      <c r="G19969" s="70" t="s">
        <v>135</v>
      </c>
      <c r="H19969" s="70" t="s">
        <v>177</v>
      </c>
    </row>
    <row r="19970" spans="1:8" x14ac:dyDescent="0.3">
      <c r="A19970" s="70" t="s">
        <v>0</v>
      </c>
      <c r="B19970">
        <v>13</v>
      </c>
      <c r="C19970" s="70" t="s">
        <v>79</v>
      </c>
      <c r="D19970" s="70" t="s">
        <v>18</v>
      </c>
      <c r="E19970" s="70" t="s">
        <v>19</v>
      </c>
      <c r="F19970" s="70" t="s">
        <v>50</v>
      </c>
      <c r="G19970" s="70" t="s">
        <v>135</v>
      </c>
      <c r="H19970" s="70" t="s">
        <v>177</v>
      </c>
    </row>
    <row r="19971" spans="1:8" x14ac:dyDescent="0.3">
      <c r="A19971" s="70" t="s">
        <v>0</v>
      </c>
      <c r="B19971">
        <v>13</v>
      </c>
      <c r="C19971" s="70" t="s">
        <v>79</v>
      </c>
      <c r="D19971" s="70" t="s">
        <v>18</v>
      </c>
      <c r="E19971" s="70" t="s">
        <v>19</v>
      </c>
      <c r="F19971" s="70" t="s">
        <v>49</v>
      </c>
      <c r="G19971" s="70" t="s">
        <v>135</v>
      </c>
      <c r="H19971" s="70" t="s">
        <v>177</v>
      </c>
    </row>
    <row r="19972" spans="1:8" x14ac:dyDescent="0.3">
      <c r="A19972" s="70" t="s">
        <v>0</v>
      </c>
      <c r="B19972">
        <v>13</v>
      </c>
      <c r="C19972" s="70" t="s">
        <v>79</v>
      </c>
      <c r="D19972" s="70" t="s">
        <v>18</v>
      </c>
      <c r="E19972" s="70" t="s">
        <v>19</v>
      </c>
      <c r="F19972" s="70" t="s">
        <v>35</v>
      </c>
      <c r="G19972" s="70" t="s">
        <v>135</v>
      </c>
      <c r="H19972" s="70" t="s">
        <v>177</v>
      </c>
    </row>
    <row r="19973" spans="1:8" x14ac:dyDescent="0.3">
      <c r="A19973" s="70" t="s">
        <v>0</v>
      </c>
      <c r="B19973">
        <v>13</v>
      </c>
      <c r="C19973" s="70" t="s">
        <v>79</v>
      </c>
      <c r="D19973" s="70" t="s">
        <v>18</v>
      </c>
      <c r="E19973" s="70" t="s">
        <v>19</v>
      </c>
      <c r="F19973" s="70" t="s">
        <v>49</v>
      </c>
      <c r="G19973" s="70" t="s">
        <v>135</v>
      </c>
      <c r="H19973" s="70" t="s">
        <v>177</v>
      </c>
    </row>
    <row r="19974" spans="1:8" x14ac:dyDescent="0.3">
      <c r="A19974" s="70" t="s">
        <v>0</v>
      </c>
      <c r="B19974">
        <v>13</v>
      </c>
      <c r="C19974" s="70" t="s">
        <v>79</v>
      </c>
      <c r="D19974" s="70" t="s">
        <v>18</v>
      </c>
      <c r="E19974" s="70" t="s">
        <v>19</v>
      </c>
      <c r="F19974" s="70" t="s">
        <v>49</v>
      </c>
      <c r="G19974" s="70" t="s">
        <v>135</v>
      </c>
      <c r="H19974" s="70" t="s">
        <v>177</v>
      </c>
    </row>
    <row r="19975" spans="1:8" x14ac:dyDescent="0.3">
      <c r="A19975" s="70" t="s">
        <v>0</v>
      </c>
      <c r="B19975">
        <v>13</v>
      </c>
      <c r="C19975" s="70" t="s">
        <v>79</v>
      </c>
      <c r="D19975" s="70" t="s">
        <v>18</v>
      </c>
      <c r="E19975" s="70" t="s">
        <v>19</v>
      </c>
      <c r="F19975" s="70" t="s">
        <v>50</v>
      </c>
      <c r="G19975" s="70" t="s">
        <v>135</v>
      </c>
      <c r="H19975" s="70" t="s">
        <v>177</v>
      </c>
    </row>
    <row r="19976" spans="1:8" x14ac:dyDescent="0.3">
      <c r="A19976" s="70" t="s">
        <v>0</v>
      </c>
      <c r="B19976">
        <v>13</v>
      </c>
      <c r="C19976" s="70" t="s">
        <v>79</v>
      </c>
      <c r="D19976" s="70" t="s">
        <v>18</v>
      </c>
      <c r="E19976" s="70" t="s">
        <v>19</v>
      </c>
      <c r="F19976" s="70" t="s">
        <v>50</v>
      </c>
      <c r="G19976" s="70" t="s">
        <v>135</v>
      </c>
      <c r="H19976" s="70" t="s">
        <v>177</v>
      </c>
    </row>
    <row r="19977" spans="1:8" x14ac:dyDescent="0.3">
      <c r="A19977" s="70" t="s">
        <v>0</v>
      </c>
      <c r="B19977">
        <v>13</v>
      </c>
      <c r="C19977" s="70" t="s">
        <v>79</v>
      </c>
      <c r="D19977" s="70" t="s">
        <v>18</v>
      </c>
      <c r="E19977" s="70" t="s">
        <v>19</v>
      </c>
      <c r="F19977" s="70" t="s">
        <v>39</v>
      </c>
      <c r="G19977" s="70" t="s">
        <v>135</v>
      </c>
      <c r="H19977" s="70" t="s">
        <v>177</v>
      </c>
    </row>
    <row r="19978" spans="1:8" x14ac:dyDescent="0.3">
      <c r="A19978" s="70" t="s">
        <v>0</v>
      </c>
      <c r="B19978">
        <v>13</v>
      </c>
      <c r="C19978" s="70" t="s">
        <v>79</v>
      </c>
      <c r="D19978" s="70" t="s">
        <v>18</v>
      </c>
      <c r="E19978" s="70" t="s">
        <v>19</v>
      </c>
      <c r="F19978" s="70" t="s">
        <v>38</v>
      </c>
      <c r="G19978" s="70" t="s">
        <v>135</v>
      </c>
      <c r="H19978" s="70" t="s">
        <v>177</v>
      </c>
    </row>
    <row r="19979" spans="1:8" x14ac:dyDescent="0.3">
      <c r="A19979" s="70" t="s">
        <v>0</v>
      </c>
      <c r="B19979">
        <v>13</v>
      </c>
      <c r="C19979" s="70" t="s">
        <v>79</v>
      </c>
      <c r="D19979" s="70" t="s">
        <v>18</v>
      </c>
      <c r="E19979" s="70" t="s">
        <v>19</v>
      </c>
      <c r="F19979" s="70" t="s">
        <v>38</v>
      </c>
      <c r="G19979" s="70" t="s">
        <v>135</v>
      </c>
      <c r="H19979" s="70" t="s">
        <v>177</v>
      </c>
    </row>
    <row r="19980" spans="1:8" x14ac:dyDescent="0.3">
      <c r="A19980" s="70" t="s">
        <v>0</v>
      </c>
      <c r="B19980">
        <v>13</v>
      </c>
      <c r="C19980" s="70" t="s">
        <v>79</v>
      </c>
      <c r="D19980" s="70" t="s">
        <v>18</v>
      </c>
      <c r="E19980" s="70" t="s">
        <v>19</v>
      </c>
      <c r="F19980" s="70" t="s">
        <v>38</v>
      </c>
      <c r="G19980" s="70" t="s">
        <v>135</v>
      </c>
      <c r="H19980" s="70" t="s">
        <v>177</v>
      </c>
    </row>
    <row r="19981" spans="1:8" x14ac:dyDescent="0.3">
      <c r="A19981" s="70" t="s">
        <v>0</v>
      </c>
      <c r="B19981">
        <v>13</v>
      </c>
      <c r="C19981" s="70" t="s">
        <v>79</v>
      </c>
      <c r="D19981" s="70" t="s">
        <v>18</v>
      </c>
      <c r="E19981" s="70" t="s">
        <v>19</v>
      </c>
      <c r="F19981" s="70" t="s">
        <v>39</v>
      </c>
      <c r="G19981" s="70" t="s">
        <v>135</v>
      </c>
      <c r="H19981" s="70" t="s">
        <v>177</v>
      </c>
    </row>
    <row r="19982" spans="1:8" x14ac:dyDescent="0.3">
      <c r="A19982" s="70" t="s">
        <v>0</v>
      </c>
      <c r="B19982">
        <v>13</v>
      </c>
      <c r="C19982" s="70" t="s">
        <v>79</v>
      </c>
      <c r="D19982" s="70" t="s">
        <v>18</v>
      </c>
      <c r="E19982" s="70" t="s">
        <v>19</v>
      </c>
      <c r="F19982" s="70" t="s">
        <v>53</v>
      </c>
      <c r="G19982" s="70" t="s">
        <v>135</v>
      </c>
      <c r="H19982" s="70" t="s">
        <v>177</v>
      </c>
    </row>
    <row r="19983" spans="1:8" x14ac:dyDescent="0.3">
      <c r="A19983" s="70" t="s">
        <v>0</v>
      </c>
      <c r="B19983">
        <v>13</v>
      </c>
      <c r="C19983" s="70" t="s">
        <v>79</v>
      </c>
      <c r="D19983" s="70" t="s">
        <v>18</v>
      </c>
      <c r="E19983" s="70" t="s">
        <v>19</v>
      </c>
      <c r="F19983" s="70" t="s">
        <v>38</v>
      </c>
      <c r="G19983" s="70" t="s">
        <v>135</v>
      </c>
      <c r="H19983" s="70" t="s">
        <v>177</v>
      </c>
    </row>
    <row r="19984" spans="1:8" x14ac:dyDescent="0.3">
      <c r="A19984" s="70" t="s">
        <v>0</v>
      </c>
      <c r="B19984">
        <v>13</v>
      </c>
      <c r="C19984" s="70" t="s">
        <v>79</v>
      </c>
      <c r="D19984" s="70" t="s">
        <v>18</v>
      </c>
      <c r="E19984" s="70" t="s">
        <v>19</v>
      </c>
      <c r="F19984" s="70" t="s">
        <v>39</v>
      </c>
      <c r="G19984" s="70" t="s">
        <v>135</v>
      </c>
      <c r="H19984" s="70" t="s">
        <v>177</v>
      </c>
    </row>
    <row r="19985" spans="1:8" x14ac:dyDescent="0.3">
      <c r="A19985" s="70" t="s">
        <v>0</v>
      </c>
      <c r="B19985">
        <v>13</v>
      </c>
      <c r="C19985" s="70" t="s">
        <v>79</v>
      </c>
      <c r="D19985" s="70" t="s">
        <v>18</v>
      </c>
      <c r="E19985" s="70" t="s">
        <v>19</v>
      </c>
      <c r="F19985" s="70" t="s">
        <v>39</v>
      </c>
      <c r="G19985" s="70" t="s">
        <v>135</v>
      </c>
      <c r="H19985" s="70" t="s">
        <v>177</v>
      </c>
    </row>
    <row r="19986" spans="1:8" x14ac:dyDescent="0.3">
      <c r="A19986" s="70" t="s">
        <v>0</v>
      </c>
      <c r="B19986">
        <v>13</v>
      </c>
      <c r="C19986" s="70" t="s">
        <v>79</v>
      </c>
      <c r="D19986" s="70" t="s">
        <v>18</v>
      </c>
      <c r="E19986" s="70" t="s">
        <v>19</v>
      </c>
      <c r="F19986" s="70" t="s">
        <v>49</v>
      </c>
      <c r="G19986" s="70" t="s">
        <v>135</v>
      </c>
      <c r="H19986" s="70" t="s">
        <v>177</v>
      </c>
    </row>
    <row r="19987" spans="1:8" x14ac:dyDescent="0.3">
      <c r="A19987" s="70" t="s">
        <v>0</v>
      </c>
      <c r="B19987">
        <v>13</v>
      </c>
      <c r="C19987" s="70" t="s">
        <v>79</v>
      </c>
      <c r="D19987" s="70" t="s">
        <v>18</v>
      </c>
      <c r="E19987" s="70" t="s">
        <v>19</v>
      </c>
      <c r="F19987" s="70" t="s">
        <v>38</v>
      </c>
      <c r="G19987" s="70" t="s">
        <v>135</v>
      </c>
      <c r="H19987" s="70" t="s">
        <v>177</v>
      </c>
    </row>
    <row r="19988" spans="1:8" x14ac:dyDescent="0.3">
      <c r="A19988" s="70" t="s">
        <v>0</v>
      </c>
      <c r="B19988">
        <v>13</v>
      </c>
      <c r="C19988" s="70" t="s">
        <v>79</v>
      </c>
      <c r="D19988" s="70" t="s">
        <v>18</v>
      </c>
      <c r="E19988" s="70" t="s">
        <v>19</v>
      </c>
      <c r="F19988" s="70" t="s">
        <v>49</v>
      </c>
      <c r="G19988" s="70" t="s">
        <v>135</v>
      </c>
      <c r="H19988" s="70" t="s">
        <v>177</v>
      </c>
    </row>
    <row r="19989" spans="1:8" x14ac:dyDescent="0.3">
      <c r="A19989" s="70" t="s">
        <v>0</v>
      </c>
      <c r="B19989">
        <v>13</v>
      </c>
      <c r="C19989" s="70" t="s">
        <v>79</v>
      </c>
      <c r="D19989" s="70" t="s">
        <v>18</v>
      </c>
      <c r="E19989" s="70" t="s">
        <v>19</v>
      </c>
      <c r="F19989" s="70" t="s">
        <v>38</v>
      </c>
      <c r="G19989" s="70" t="s">
        <v>135</v>
      </c>
      <c r="H19989" s="70" t="s">
        <v>177</v>
      </c>
    </row>
    <row r="19990" spans="1:8" x14ac:dyDescent="0.3">
      <c r="A19990" s="70" t="s">
        <v>0</v>
      </c>
      <c r="B19990">
        <v>13</v>
      </c>
      <c r="C19990" s="70" t="s">
        <v>79</v>
      </c>
      <c r="D19990" s="70" t="s">
        <v>18</v>
      </c>
      <c r="E19990" s="70" t="s">
        <v>19</v>
      </c>
      <c r="F19990" s="70" t="s">
        <v>39</v>
      </c>
      <c r="G19990" s="70" t="s">
        <v>135</v>
      </c>
      <c r="H19990" s="70" t="s">
        <v>177</v>
      </c>
    </row>
    <row r="19991" spans="1:8" x14ac:dyDescent="0.3">
      <c r="A19991" s="70" t="s">
        <v>0</v>
      </c>
      <c r="B19991">
        <v>13</v>
      </c>
      <c r="C19991" s="70" t="s">
        <v>79</v>
      </c>
      <c r="D19991" s="70" t="s">
        <v>18</v>
      </c>
      <c r="E19991" s="70" t="s">
        <v>19</v>
      </c>
      <c r="F19991" s="70" t="s">
        <v>54</v>
      </c>
      <c r="G19991" s="70" t="s">
        <v>135</v>
      </c>
      <c r="H19991" s="70" t="s">
        <v>177</v>
      </c>
    </row>
    <row r="19992" spans="1:8" x14ac:dyDescent="0.3">
      <c r="A19992" s="70" t="s">
        <v>0</v>
      </c>
      <c r="B19992">
        <v>13</v>
      </c>
      <c r="C19992" s="70" t="s">
        <v>79</v>
      </c>
      <c r="D19992" s="70" t="s">
        <v>18</v>
      </c>
      <c r="E19992" s="70" t="s">
        <v>19</v>
      </c>
      <c r="F19992" s="70" t="s">
        <v>53</v>
      </c>
      <c r="G19992" s="70" t="s">
        <v>135</v>
      </c>
      <c r="H19992" s="70" t="s">
        <v>177</v>
      </c>
    </row>
    <row r="19993" spans="1:8" x14ac:dyDescent="0.3">
      <c r="A19993" s="70" t="s">
        <v>0</v>
      </c>
      <c r="B19993">
        <v>13</v>
      </c>
      <c r="C19993" s="70" t="s">
        <v>79</v>
      </c>
      <c r="D19993" s="70" t="s">
        <v>18</v>
      </c>
      <c r="E19993" s="70" t="s">
        <v>19</v>
      </c>
      <c r="F19993" s="70" t="s">
        <v>39</v>
      </c>
      <c r="G19993" s="70" t="s">
        <v>135</v>
      </c>
      <c r="H19993" s="70" t="s">
        <v>177</v>
      </c>
    </row>
    <row r="19994" spans="1:8" x14ac:dyDescent="0.3">
      <c r="A19994" s="70" t="s">
        <v>0</v>
      </c>
      <c r="B19994">
        <v>13</v>
      </c>
      <c r="C19994" s="70" t="s">
        <v>79</v>
      </c>
      <c r="D19994" s="70" t="s">
        <v>18</v>
      </c>
      <c r="E19994" s="70" t="s">
        <v>19</v>
      </c>
      <c r="F19994" s="70" t="s">
        <v>35</v>
      </c>
      <c r="G19994" s="70" t="s">
        <v>135</v>
      </c>
      <c r="H19994" s="70" t="s">
        <v>177</v>
      </c>
    </row>
    <row r="19995" spans="1:8" x14ac:dyDescent="0.3">
      <c r="A19995" s="70" t="s">
        <v>0</v>
      </c>
      <c r="B19995">
        <v>13</v>
      </c>
      <c r="C19995" s="70" t="s">
        <v>79</v>
      </c>
      <c r="D19995" s="70" t="s">
        <v>18</v>
      </c>
      <c r="E19995" s="70" t="s">
        <v>19</v>
      </c>
      <c r="F19995" s="70" t="s">
        <v>35</v>
      </c>
      <c r="G19995" s="70" t="s">
        <v>135</v>
      </c>
      <c r="H19995" s="70" t="s">
        <v>177</v>
      </c>
    </row>
    <row r="19996" spans="1:8" x14ac:dyDescent="0.3">
      <c r="A19996" s="70" t="s">
        <v>0</v>
      </c>
      <c r="B19996">
        <v>13</v>
      </c>
      <c r="C19996" s="70" t="s">
        <v>79</v>
      </c>
      <c r="D19996" s="70" t="s">
        <v>18</v>
      </c>
      <c r="E19996" s="70" t="s">
        <v>19</v>
      </c>
      <c r="F19996" s="70" t="s">
        <v>38</v>
      </c>
      <c r="G19996" s="70" t="s">
        <v>135</v>
      </c>
      <c r="H19996" s="70" t="s">
        <v>177</v>
      </c>
    </row>
    <row r="19997" spans="1:8" x14ac:dyDescent="0.3">
      <c r="A19997" s="70" t="s">
        <v>0</v>
      </c>
      <c r="B19997">
        <v>13</v>
      </c>
      <c r="C19997" s="70" t="s">
        <v>79</v>
      </c>
      <c r="D19997" s="70" t="s">
        <v>18</v>
      </c>
      <c r="E19997" s="70" t="s">
        <v>19</v>
      </c>
      <c r="F19997" s="70" t="s">
        <v>38</v>
      </c>
      <c r="G19997" s="70" t="s">
        <v>135</v>
      </c>
      <c r="H19997" s="70" t="s">
        <v>177</v>
      </c>
    </row>
    <row r="19998" spans="1:8" x14ac:dyDescent="0.3">
      <c r="A19998" s="70" t="s">
        <v>0</v>
      </c>
      <c r="B19998">
        <v>13</v>
      </c>
      <c r="C19998" s="70" t="s">
        <v>79</v>
      </c>
      <c r="D19998" s="70" t="s">
        <v>18</v>
      </c>
      <c r="E19998" s="70" t="s">
        <v>19</v>
      </c>
      <c r="F19998" s="70" t="s">
        <v>39</v>
      </c>
      <c r="G19998" s="70" t="s">
        <v>135</v>
      </c>
      <c r="H19998" s="70" t="s">
        <v>177</v>
      </c>
    </row>
    <row r="19999" spans="1:8" x14ac:dyDescent="0.3">
      <c r="A19999" s="70" t="s">
        <v>0</v>
      </c>
      <c r="B19999">
        <v>13</v>
      </c>
      <c r="C19999" s="70" t="s">
        <v>79</v>
      </c>
      <c r="D19999" s="70" t="s">
        <v>18</v>
      </c>
      <c r="E19999" s="70" t="s">
        <v>19</v>
      </c>
      <c r="F19999" s="70" t="s">
        <v>49</v>
      </c>
      <c r="G19999" s="70" t="s">
        <v>135</v>
      </c>
      <c r="H19999" s="70" t="s">
        <v>177</v>
      </c>
    </row>
    <row r="20000" spans="1:8" x14ac:dyDescent="0.3">
      <c r="A20000" s="70" t="s">
        <v>0</v>
      </c>
      <c r="B20000">
        <v>13</v>
      </c>
      <c r="C20000" s="70" t="s">
        <v>79</v>
      </c>
      <c r="D20000" s="70" t="s">
        <v>18</v>
      </c>
      <c r="E20000" s="70" t="s">
        <v>19</v>
      </c>
      <c r="F20000" s="70" t="s">
        <v>49</v>
      </c>
      <c r="G20000" s="70" t="s">
        <v>135</v>
      </c>
      <c r="H20000" s="70" t="s">
        <v>177</v>
      </c>
    </row>
    <row r="20001" spans="1:8" x14ac:dyDescent="0.3">
      <c r="A20001" s="70" t="s">
        <v>0</v>
      </c>
      <c r="B20001">
        <v>13</v>
      </c>
      <c r="C20001" s="70" t="s">
        <v>79</v>
      </c>
      <c r="D20001" s="70" t="s">
        <v>18</v>
      </c>
      <c r="E20001" s="70" t="s">
        <v>19</v>
      </c>
      <c r="F20001" s="70" t="s">
        <v>49</v>
      </c>
      <c r="G20001" s="70" t="s">
        <v>135</v>
      </c>
      <c r="H20001" s="70" t="s">
        <v>177</v>
      </c>
    </row>
    <row r="20002" spans="1:8" x14ac:dyDescent="0.3">
      <c r="A20002" s="70" t="s">
        <v>0</v>
      </c>
      <c r="B20002">
        <v>13</v>
      </c>
      <c r="C20002" s="70" t="s">
        <v>79</v>
      </c>
      <c r="D20002" s="70" t="s">
        <v>18</v>
      </c>
      <c r="E20002" s="70" t="s">
        <v>19</v>
      </c>
      <c r="F20002" s="70" t="s">
        <v>56</v>
      </c>
      <c r="G20002" s="70" t="s">
        <v>135</v>
      </c>
      <c r="H20002" s="70" t="s">
        <v>1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8 a 2 c f 2 - d f c 7 - 4 e 8 9 - b 8 8 0 - c 3 0 e 1 4 7 b 8 a b c "   x m l n s = " h t t p : / / s c h e m a s . m i c r o s o f t . c o m / D a t a M a s h u p " > A A A A A F 0 E A A B Q S w M E F A A C A A g A I a / V V k C R O o e l A A A A 9 g A A A B I A H A B D b 2 5 m a W c v U G F j a 2 F n Z S 5 4 b W w g o h g A K K A U A A A A A A A A A A A A A A A A A A A A A A A A A A A A h Y 8 x D o I w G I W v Q r r T l p K o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R U s c L x i m Q G Y I u T Z f g U 1 7 n + 0 P h P X Q u K F X X N l w U w C Z I 5 D 3 B / 4 A U E s D B B Q A A g A I A C G v 1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r 9 V W u e e z K V Y B A A A N B g A A E w A c A E Z v c m 1 1 b G F z L 1 N l Y 3 R p b 2 4 x L m 0 g o h g A K K A U A A A A A A A A A A A A A A A A A A A A A A A A A A A A 7 Z L P a 8 I w F M f v h f 4 P o b s o h I J O n W z 0 U F o V L 8 p W 3 W X Z I d a n C 6 R J S V 5 F E f / 3 R Y p s g 3 U 7 e t h y S d 7 n / c h 7 y d d C j k I r k t V 7 5 8 H 3 f M + + c Q N r U k k U h b Y p R 2 0 z U V S S 5 y 7 k M Z 7 H J C I S 0 P e I W 3 M j t q A c S e w u T H V e F a C w N R Y S w k Q r d I Z t B c k 9 W 1 o w l v G 1 E Z z N F a R G 7 I C N b G 4 E a i M 0 W 8 6 m z 6 O n b J r G K V u M J y w u S w b 7 E o w 4 F 9 S W N b c T 4 h 6 D N n 1 J Q Y p C I J g o o A E l i Z Z V o W w 0 p G S k c r 0 W a h t 1 u v 0 u J Y + V R s j w I C H 6 O I Y z r e C 1 T e u x b o K E F y v B D U F R 6 s D N t + A r F 7 Q w X N m N N k V d f X E o w b b q N 6 D H Y 1 D T j r s d n Y c g 7 P F E y Y V 3 H Z 8 q H P T C c 9 4 n x 2 1 D Q q + B 9 x v 4 o I H f N f D h F 3 5 q + 5 5 Q 3 8 7 f p I t Y K e A S z N U V c W n k X w t X 0 8 L E 8 I 2 2 V 1 d C 3 c Y v O h j 8 V R 3 8 9 K / v U E s B A i 0 A F A A C A A g A I a / V V k C R O o e l A A A A 9 g A A A B I A A A A A A A A A A A A A A A A A A A A A A E N v b m Z p Z y 9 Q Y W N r Y W d l L n h t b F B L A Q I t A B Q A A g A I A C G v 1 V Y P y u m r p A A A A O k A A A A T A A A A A A A A A A A A A A A A A P E A A A B b Q 2 9 u d G V u d F 9 U e X B l c 1 0 u e G 1 s U E s B A i 0 A F A A C A A g A I a / V V r n n s y l W A Q A A D Q Y A A B M A A A A A A A A A A A A A A A A A 4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i Q A A A A A A A D o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x 0 a W 1 v c 0 R h d G 9 z U 2 l t d W x h Y 2 l v b l F B T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3 V s d G l t b 3 N E Y X R v c 1 N p b X V s Y W N p b 2 5 R Q U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x V D E 5 O j U 1 O j I 1 L j U 4 M j A 0 M T R a I i A v P j x F b n R y e S B U e X B l P S J G a W x s Q 2 9 s d W 1 u V H l w Z X M i I F Z h b H V l P S J z Q m d N R 0 J n W U d C Z 1 k 9 I i A v P j x F b n R y e S B U e X B l P S J R d W V y e U l E I i B W Y W x 1 Z T 0 i c z l l Y 2 F j M D F l L W I 0 Y T c t N D h k Z C 1 h Y 2 I 3 L T V l Z T I 3 Y W V k Z D Q 5 Y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H R p b W 9 z R G F 0 b 3 N T a W 1 1 b G F j a W 9 u U U F P Q S 9 B d X R v U m V t b 3 Z l Z E N v b H V t b n M x L n t D b 2 x 1 b W 4 x L D B 9 J n F 1 b 3 Q 7 L C Z x d W 9 0 O 1 N l Y 3 R p b 2 4 x L 3 V s d G l t b 3 N E Y X R v c 1 N p b X V s Y W N p b 2 5 R Q U 9 B L 0 F 1 d G 9 S Z W 1 v d m V k Q 2 9 s d W 1 u c z E u e 0 N v b H V t b j I s M X 0 m c X V v d D s s J n F 1 b 3 Q 7 U 2 V j d G l v b j E v d W x 0 a W 1 v c 0 R h d G 9 z U 2 l t d W x h Y 2 l v b l F B T 0 E v Q X V 0 b 1 J l b W 9 2 Z W R D b 2 x 1 b W 5 z M S 5 7 Q 2 9 s d W 1 u M y w y f S Z x d W 9 0 O y w m c X V v d D t T Z W N 0 a W 9 u M S 9 1 b H R p b W 9 z R G F 0 b 3 N T a W 1 1 b G F j a W 9 u U U F P Q S 9 B d X R v U m V t b 3 Z l Z E N v b H V t b n M x L n t D b 2 x 1 b W 4 0 L D N 9 J n F 1 b 3 Q 7 L C Z x d W 9 0 O 1 N l Y 3 R p b 2 4 x L 3 V s d G l t b 3 N E Y X R v c 1 N p b X V s Y W N p b 2 5 R Q U 9 B L 0 F 1 d G 9 S Z W 1 v d m V k Q 2 9 s d W 1 u c z E u e 0 N v b H V t b j U s N H 0 m c X V v d D s s J n F 1 b 3 Q 7 U 2 V j d G l v b j E v d W x 0 a W 1 v c 0 R h d G 9 z U 2 l t d W x h Y 2 l v b l F B T 0 E v Q X V 0 b 1 J l b W 9 2 Z W R D b 2 x 1 b W 5 z M S 5 7 Q 2 9 s d W 1 u N i w 1 f S Z x d W 9 0 O y w m c X V v d D t T Z W N 0 a W 9 u M S 9 1 b H R p b W 9 z R G F 0 b 3 N T a W 1 1 b G F j a W 9 u U U F P Q S 9 B d X R v U m V t b 3 Z l Z E N v b H V t b n M x L n t D b 2 x 1 b W 4 3 L D Z 9 J n F 1 b 3 Q 7 L C Z x d W 9 0 O 1 N l Y 3 R p b 2 4 x L 3 V s d G l t b 3 N E Y X R v c 1 N p b X V s Y W N p b 2 5 R Q U 9 B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x 0 a W 1 v c 0 R h d G 9 z U 2 l t d W x h Y 2 l v b l F B T 0 E v Q X V 0 b 1 J l b W 9 2 Z W R D b 2 x 1 b W 5 z M S 5 7 Q 2 9 s d W 1 u M S w w f S Z x d W 9 0 O y w m c X V v d D t T Z W N 0 a W 9 u M S 9 1 b H R p b W 9 z R G F 0 b 3 N T a W 1 1 b G F j a W 9 u U U F P Q S 9 B d X R v U m V t b 3 Z l Z E N v b H V t b n M x L n t D b 2 x 1 b W 4 y L D F 9 J n F 1 b 3 Q 7 L C Z x d W 9 0 O 1 N l Y 3 R p b 2 4 x L 3 V s d G l t b 3 N E Y X R v c 1 N p b X V s Y W N p b 2 5 R Q U 9 B L 0 F 1 d G 9 S Z W 1 v d m V k Q 2 9 s d W 1 u c z E u e 0 N v b H V t b j M s M n 0 m c X V v d D s s J n F 1 b 3 Q 7 U 2 V j d G l v b j E v d W x 0 a W 1 v c 0 R h d G 9 z U 2 l t d W x h Y 2 l v b l F B T 0 E v Q X V 0 b 1 J l b W 9 2 Z W R D b 2 x 1 b W 5 z M S 5 7 Q 2 9 s d W 1 u N C w z f S Z x d W 9 0 O y w m c X V v d D t T Z W N 0 a W 9 u M S 9 1 b H R p b W 9 z R G F 0 b 3 N T a W 1 1 b G F j a W 9 u U U F P Q S 9 B d X R v U m V t b 3 Z l Z E N v b H V t b n M x L n t D b 2 x 1 b W 4 1 L D R 9 J n F 1 b 3 Q 7 L C Z x d W 9 0 O 1 N l Y 3 R p b 2 4 x L 3 V s d G l t b 3 N E Y X R v c 1 N p b X V s Y W N p b 2 5 R Q U 9 B L 0 F 1 d G 9 S Z W 1 v d m V k Q 2 9 s d W 1 u c z E u e 0 N v b H V t b j Y s N X 0 m c X V v d D s s J n F 1 b 3 Q 7 U 2 V j d G l v b j E v d W x 0 a W 1 v c 0 R h d G 9 z U 2 l t d W x h Y 2 l v b l F B T 0 E v Q X V 0 b 1 J l b W 9 2 Z W R D b 2 x 1 b W 5 z M S 5 7 Q 2 9 s d W 1 u N y w 2 f S Z x d W 9 0 O y w m c X V v d D t T Z W N 0 a W 9 u M S 9 1 b H R p b W 9 z R G F 0 b 3 N T a W 1 1 b G F j a W 9 u U U F P Q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b H R p b W 9 z R G F 0 b 3 N T a W 1 1 b G F j a W 9 u U U F P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H R p b W 9 z R G F 0 b 3 N T a W 1 1 b G F j a W 9 u U U F P Q S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s d G l t b 3 N E Y X R v c 0 F u b m V h b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V 9 1 b H R p b W 9 z R G F 0 b 3 N B b m 5 l Y W x l c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0 1 H Q m d Z R 0 J n W T 0 i I C 8 + P E V u d H J 5 I F R 5 c G U 9 I k Z p b G x M Y X N 0 V X B k Y X R l Z C I g V m F s d W U 9 I m Q y M D I z L T A 2 L T I x V D E z O j E x O j U x L j g z M T A y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I i A v P j x F b n R y e S B U e X B l P S J B Z G R l Z F R v R G F 0 Y U 1 v Z G V s I i B W Y W x 1 Z T 0 i b D A i I C 8 + P E V u d H J 5 I F R 5 c G U 9 I l F 1 Z X J 5 S U Q i I F Z h b H V l P S J z N 2 M 5 O D l k M 2 Y t Z D U 5 N y 0 0 Y W U 4 L T g 3 M D I t N z N h O D J m N T A 4 M D U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H R p b W 9 z R G F 0 b 3 N B b m 5 l Y W x l c i 9 B d X R v U m V t b 3 Z l Z E N v b H V t b n M x L n t D b 2 x 1 b W 4 x L D B 9 J n F 1 b 3 Q 7 L C Z x d W 9 0 O 1 N l Y 3 R p b 2 4 x L 3 V s d G l t b 3 N E Y X R v c 0 F u b m V h b G V y L 0 F 1 d G 9 S Z W 1 v d m V k Q 2 9 s d W 1 u c z E u e 0 N v b H V t b j I s M X 0 m c X V v d D s s J n F 1 b 3 Q 7 U 2 V j d G l v b j E v d W x 0 a W 1 v c 0 R h d G 9 z Q W 5 u Z W F s Z X I v Q X V 0 b 1 J l b W 9 2 Z W R D b 2 x 1 b W 5 z M S 5 7 Q 2 9 s d W 1 u M y w y f S Z x d W 9 0 O y w m c X V v d D t T Z W N 0 a W 9 u M S 9 1 b H R p b W 9 z R G F 0 b 3 N B b m 5 l Y W x l c i 9 B d X R v U m V t b 3 Z l Z E N v b H V t b n M x L n t D b 2 x 1 b W 4 0 L D N 9 J n F 1 b 3 Q 7 L C Z x d W 9 0 O 1 N l Y 3 R p b 2 4 x L 3 V s d G l t b 3 N E Y X R v c 0 F u b m V h b G V y L 0 F 1 d G 9 S Z W 1 v d m V k Q 2 9 s d W 1 u c z E u e 0 N v b H V t b j U s N H 0 m c X V v d D s s J n F 1 b 3 Q 7 U 2 V j d G l v b j E v d W x 0 a W 1 v c 0 R h d G 9 z Q W 5 u Z W F s Z X I v Q X V 0 b 1 J l b W 9 2 Z W R D b 2 x 1 b W 5 z M S 5 7 Q 2 9 s d W 1 u N i w 1 f S Z x d W 9 0 O y w m c X V v d D t T Z W N 0 a W 9 u M S 9 1 b H R p b W 9 z R G F 0 b 3 N B b m 5 l Y W x l c i 9 B d X R v U m V t b 3 Z l Z E N v b H V t b n M x L n t D b 2 x 1 b W 4 3 L D Z 9 J n F 1 b 3 Q 7 L C Z x d W 9 0 O 1 N l Y 3 R p b 2 4 x L 3 V s d G l t b 3 N E Y X R v c 0 F u b m V h b G V y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x 0 a W 1 v c 0 R h d G 9 z Q W 5 u Z W F s Z X I v Q X V 0 b 1 J l b W 9 2 Z W R D b 2 x 1 b W 5 z M S 5 7 Q 2 9 s d W 1 u M S w w f S Z x d W 9 0 O y w m c X V v d D t T Z W N 0 a W 9 u M S 9 1 b H R p b W 9 z R G F 0 b 3 N B b m 5 l Y W x l c i 9 B d X R v U m V t b 3 Z l Z E N v b H V t b n M x L n t D b 2 x 1 b W 4 y L D F 9 J n F 1 b 3 Q 7 L C Z x d W 9 0 O 1 N l Y 3 R p b 2 4 x L 3 V s d G l t b 3 N E Y X R v c 0 F u b m V h b G V y L 0 F 1 d G 9 S Z W 1 v d m V k Q 2 9 s d W 1 u c z E u e 0 N v b H V t b j M s M n 0 m c X V v d D s s J n F 1 b 3 Q 7 U 2 V j d G l v b j E v d W x 0 a W 1 v c 0 R h d G 9 z Q W 5 u Z W F s Z X I v Q X V 0 b 1 J l b W 9 2 Z W R D b 2 x 1 b W 5 z M S 5 7 Q 2 9 s d W 1 u N C w z f S Z x d W 9 0 O y w m c X V v d D t T Z W N 0 a W 9 u M S 9 1 b H R p b W 9 z R G F 0 b 3 N B b m 5 l Y W x l c i 9 B d X R v U m V t b 3 Z l Z E N v b H V t b n M x L n t D b 2 x 1 b W 4 1 L D R 9 J n F 1 b 3 Q 7 L C Z x d W 9 0 O 1 N l Y 3 R p b 2 4 x L 3 V s d G l t b 3 N E Y X R v c 0 F u b m V h b G V y L 0 F 1 d G 9 S Z W 1 v d m V k Q 2 9 s d W 1 u c z E u e 0 N v b H V t b j Y s N X 0 m c X V v d D s s J n F 1 b 3 Q 7 U 2 V j d G l v b j E v d W x 0 a W 1 v c 0 R h d G 9 z Q W 5 u Z W F s Z X I v Q X V 0 b 1 J l b W 9 2 Z W R D b 2 x 1 b W 5 z M S 5 7 Q 2 9 s d W 1 u N y w 2 f S Z x d W 9 0 O y w m c X V v d D t T Z W N 0 a W 9 u M S 9 1 b H R p b W 9 z R G F 0 b 3 N B b m 5 l Y W x l c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b H R p b W 9 z R G F 0 b 3 N B b m 5 l Y W x l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H R p b W 9 z R G F 0 b 3 N B b m 5 l Y W x l c i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s d G l t b 3 N E Y X R v c 0 d y Y W Z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F f d W x 0 a W 1 v c 0 R h d G 9 z R 3 J h Z m 9 z I i A v P j x F b n R y e S B U e X B l P S J G a W x s Z W R D b 2 1 w b G V 0 Z V J l c 3 V s d F R v V 2 9 y a 3 N o Z W V 0 I i B W Y W x 1 Z T 0 i b D E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x O T o 1 N z o w M i 4 x O T E y O T k 1 W i I g L z 4 8 R W 5 0 c n k g V H l w Z T 0 i R m l s b E N v b H V t b l R 5 c G V z I i B W Y W x 1 Z T 0 i c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X V l c n l J R C I g V m F s d W U 9 I n N m M z N k Y T h k O S 0 1 Z W I y L T R i Z D Q t O T c x M S 0 0 N j V k N G Z m Y W M 1 N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x 0 a W 1 v c 0 R h d G 9 z R 3 J h Z m 9 z L 0 F 1 d G 9 S Z W 1 v d m V k Q 2 9 s d W 1 u c z E u e 0 N v b H V t b j E s M H 0 m c X V v d D s s J n F 1 b 3 Q 7 U 2 V j d G l v b j E v d W x 0 a W 1 v c 0 R h d G 9 z R 3 J h Z m 9 z L 0 F 1 d G 9 S Z W 1 v d m V k Q 2 9 s d W 1 u c z E u e 0 N v b H V t b j I s M X 0 m c X V v d D s s J n F 1 b 3 Q 7 U 2 V j d G l v b j E v d W x 0 a W 1 v c 0 R h d G 9 z R 3 J h Z m 9 z L 0 F 1 d G 9 S Z W 1 v d m V k Q 2 9 s d W 1 u c z E u e 0 N v b H V t b j M s M n 0 m c X V v d D s s J n F 1 b 3 Q 7 U 2 V j d G l v b j E v d W x 0 a W 1 v c 0 R h d G 9 z R 3 J h Z m 9 z L 0 F 1 d G 9 S Z W 1 v d m V k Q 2 9 s d W 1 u c z E u e 0 N v b H V t b j Q s M 3 0 m c X V v d D s s J n F 1 b 3 Q 7 U 2 V j d G l v b j E v d W x 0 a W 1 v c 0 R h d G 9 z R 3 J h Z m 9 z L 0 F 1 d G 9 S Z W 1 v d m V k Q 2 9 s d W 1 u c z E u e 0 N v b H V t b j U s N H 0 m c X V v d D s s J n F 1 b 3 Q 7 U 2 V j d G l v b j E v d W x 0 a W 1 v c 0 R h d G 9 z R 3 J h Z m 9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W x 0 a W 1 v c 0 R h d G 9 z R 3 J h Z m 9 z L 0 F 1 d G 9 S Z W 1 v d m V k Q 2 9 s d W 1 u c z E u e 0 N v b H V t b j E s M H 0 m c X V v d D s s J n F 1 b 3 Q 7 U 2 V j d G l v b j E v d W x 0 a W 1 v c 0 R h d G 9 z R 3 J h Z m 9 z L 0 F 1 d G 9 S Z W 1 v d m V k Q 2 9 s d W 1 u c z E u e 0 N v b H V t b j I s M X 0 m c X V v d D s s J n F 1 b 3 Q 7 U 2 V j d G l v b j E v d W x 0 a W 1 v c 0 R h d G 9 z R 3 J h Z m 9 z L 0 F 1 d G 9 S Z W 1 v d m V k Q 2 9 s d W 1 u c z E u e 0 N v b H V t b j M s M n 0 m c X V v d D s s J n F 1 b 3 Q 7 U 2 V j d G l v b j E v d W x 0 a W 1 v c 0 R h d G 9 z R 3 J h Z m 9 z L 0 F 1 d G 9 S Z W 1 v d m V k Q 2 9 s d W 1 u c z E u e 0 N v b H V t b j Q s M 3 0 m c X V v d D s s J n F 1 b 3 Q 7 U 2 V j d G l v b j E v d W x 0 a W 1 v c 0 R h d G 9 z R 3 J h Z m 9 z L 0 F 1 d G 9 S Z W 1 v d m V k Q 2 9 s d W 1 u c z E u e 0 N v b H V t b j U s N H 0 m c X V v d D s s J n F 1 b 3 Q 7 U 2 V j d G l v b j E v d W x 0 a W 1 v c 0 R h d G 9 z R 3 J h Z m 9 z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s d G l t b 3 N E Y X R v c 0 d y Y W Z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H R p b W 9 z R G F 0 b 3 N H c m F m b 3 M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P y / C W X B f 0 q f F Z W a X T n c 8 A A A A A A C A A A A A A A Q Z g A A A A E A A C A A A A B A c n q x c 0 R V s y o 8 f E 8 D T i n 0 e 2 x z C J Y A x I J w 4 a r W n 7 h r I A A A A A A O g A A A A A I A A C A A A A A T a 2 4 e F d z Q o Z a v N A H z K z m t + v g c n A N a c S k s I L j 4 e w t n N V A A A A A C e N g P / e M O / O 4 B l I a n j 7 2 X + k 2 v Z Z 0 f J k 4 B d 1 U M b y W f r t f + T M E y e P H j n R x 1 P V g 9 o 8 m v D 8 z 5 t T b Q 1 n u j 2 A c V k X 5 u c t o S 4 d l o s m N S H i J I l s 0 I h U A A A A C e + t e k e J b 9 d Q S 6 p c Q R d z 4 p U N R 4 O A v M a W B V D Q 0 p D U J R 4 8 8 b W 6 C W T s J p Q 0 Q X j D k U U 1 i W G u Q E r e 3 F j b u I t u b f u B 3 o < / D a t a M a s h u p > 
</file>

<file path=customXml/itemProps1.xml><?xml version="1.0" encoding="utf-8"?>
<ds:datastoreItem xmlns:ds="http://schemas.openxmlformats.org/officeDocument/2006/customXml" ds:itemID="{A60183D0-128D-450D-B88B-80D2D9E35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TSP</vt:lpstr>
      <vt:lpstr>Knapsack</vt:lpstr>
      <vt:lpstr>GraphColor</vt:lpstr>
      <vt:lpstr>Max-Cut</vt:lpstr>
      <vt:lpstr>Estadísticas</vt:lpstr>
      <vt:lpstr>EstadísticasGrafos</vt:lpstr>
      <vt:lpstr>Muestras</vt:lpstr>
      <vt:lpstr>MuestrasGrafos</vt:lpstr>
      <vt:lpstr>ultimosDatosSimulacionQAOA</vt:lpstr>
      <vt:lpstr>ultimosDatosAnnealer</vt:lpstr>
      <vt:lpstr>ultimosDatosGraf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Stanci Stelian</dc:creator>
  <cp:lastModifiedBy>Adrian Stanci Stelian</cp:lastModifiedBy>
  <dcterms:created xsi:type="dcterms:W3CDTF">2023-06-16T17:54:49Z</dcterms:created>
  <dcterms:modified xsi:type="dcterms:W3CDTF">2023-06-21T20:01:22Z</dcterms:modified>
</cp:coreProperties>
</file>